  <s v="No"/>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55D16-0A66-493D-8ED3-BC5E9252EF4A}" name="PivotTable1" cacheId="4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CB78-823D-4F2F-8CD3-DD8C1C82D56F}" name="PivotTable4" cacheId="4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536A-73EC-4FE2-905F-246CC704E33C}" name="PivotTable3" cacheId="4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FDEC-833A-428A-AC92-4636170115D0}" name="PivotTable2" cacheId="4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File" tableColumnId="1"/>
      <queryTableField id="2" name="nPage" tableColumnId="2"/>
      <queryTableField id="3" name="nLine" tableColumnId="3"/>
      <queryTableField id="4" name="OtherChar" tableColumnId="4"/>
      <queryTableField id="5" name="a-Z" tableColumnId="5"/>
      <queryTableField id="6" name="UL" tableColumnId="6"/>
      <queryTableField id="7" name="Let" tableColumnId="7"/>
      <queryTableField id="8" name="Num" tableColumnId="8"/>
      <queryTableField id="9" name="Punct" tableColumnId="9"/>
      <queryTableField id="10" name="nWords" tableColumnId="10"/>
      <queryTableField id="11" name="nWordsEnglish" tableColumnId="11"/>
      <queryTableField id="12" name="English%" tableColumnId="12"/>
      <queryTableField id="13" name=".C" tableColumnId="13"/>
      <queryTableField id="14" name="-c" tableColumnId="14"/>
      <queryTableField id="15" name="Word-ing" tableColumnId="15"/>
      <queryTableField id="16" name="nSep" tableColumnId="16"/>
      <queryTableField id="17" name="nSep200" tableColumnId="17"/>
      <queryTableField id="18" name="nSepLoop" tableColumnId="18"/>
      <queryTableField id="19" name="LongLoop" tableColumnId="19"/>
      <queryTableField id="20" name="In11Loop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CA575-72B4-4ED1-8E7F-2C6588532653}" name="filestat1" displayName="filestat1" ref="A1:U10718" tableType="queryTable" totalsRowShown="0">
  <autoFilter ref="A1:U10718" xr:uid="{DA5CB743-05D2-4E16-AB92-2C353934921F}"/>
  <tableColumns count="21">
    <tableColumn id="1" xr3:uid="{D4F8A1A9-921D-46C2-9EAD-4D24F7889E15}" uniqueName="1" name="File" queryTableFieldId="1" dataDxfId="1"/>
    <tableColumn id="2" xr3:uid="{6D452E4D-72D7-42ED-9FA6-116EF5F037E2}" uniqueName="2" name="nPage" queryTableFieldId="2"/>
    <tableColumn id="3" xr3:uid="{1395AD2D-F270-43D3-814C-BD357451738D}" uniqueName="3" name="nLine" queryTableFieldId="3"/>
    <tableColumn id="4" xr3:uid="{0410EF71-88A5-42CC-8BD0-921AEED00DA1}" uniqueName="4" name="OtherChar" queryTableFieldId="4"/>
    <tableColumn id="5" xr3:uid="{6A0064A1-BDED-4D16-A987-8EA8030B2190}" uniqueName="5" name="a-Z" queryTableFieldId="5"/>
    <tableColumn id="6" xr3:uid="{57C0FF67-2A7A-4A62-9BB7-CD635910702E}" uniqueName="6" name="UL" queryTableFieldId="6"/>
    <tableColumn id="7" xr3:uid="{1DA6269A-C1D9-4D2C-8E9E-D5800E03DF28}" uniqueName="7" name="Let" queryTableFieldId="7"/>
    <tableColumn id="8" xr3:uid="{36EB7E62-EEF2-4847-A598-CF6B438FE258}" uniqueName="8" name="Num" queryTableFieldId="8"/>
    <tableColumn id="9" xr3:uid="{94A0343A-BF7C-4A7C-8A44-35BE44902955}" uniqueName="9" name="Punct" queryTableFieldId="9"/>
    <tableColumn id="10" xr3:uid="{C4E44425-2F5E-4705-A9F6-46C1F0683E49}" uniqueName="10" name="nWords" queryTableFieldId="10"/>
    <tableColumn id="11" xr3:uid="{B0D6345E-44E0-4184-81C3-00BCBC8BCD58}" uniqueName="11" name="nWordsEnglish" queryTableFieldId="11"/>
    <tableColumn id="12" xr3:uid="{988EADD4-FF04-4D6D-9E23-8B43ACF1899A}" uniqueName="12" name="English%" queryTableFieldId="12"/>
    <tableColumn id="13" xr3:uid="{1FEC6225-8EA4-42BE-B293-F9F7A3B270BB}" uniqueName="13" name=".C" queryTableFieldId="13"/>
    <tableColumn id="14" xr3:uid="{10783719-2981-4E75-92BE-7C9AD06C3C34}" uniqueName="14" name="-c" queryTableFieldId="14"/>
    <tableColumn id="15" xr3:uid="{A834792D-0961-4AE4-A885-1390F74CA0A4}" uniqueName="15" name="Word-ing" queryTableFieldId="15"/>
    <tableColumn id="16" xr3:uid="{A8EED33E-5A35-49F5-A3A8-9181E39384D1}" uniqueName="16" name="nSep" queryTableFieldId="16"/>
    <tableColumn id="17" xr3:uid="{4233A4EE-6473-4033-A230-34113C203006}" uniqueName="17" name="nSep200" queryTableFieldId="17"/>
    <tableColumn id="18" xr3:uid="{997C4EE5-F180-4075-8FD5-8BD2D5905C15}" uniqueName="18" name="nSepLoop" queryTableFieldId="18"/>
    <tableColumn id="19" xr3:uid="{C9D6F2D1-68E2-4C01-BC70-31666D88063F}" uniqueName="19" name="LongLoop" queryTableFieldId="19"/>
    <tableColumn id="20" xr3:uid="{77796B4E-7DFB-48E5-84DB-722341B8BA4F}" uniqueName="20" name="In11Loop" queryTableFieldId="20"/>
    <tableColumn id="21" xr3:uid="{42E77783-C953-4565-AEF8-9445F2F7DE6C}" uniqueName="21" name="Engelsk" queryTableFieldId="21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6924"/>
  <sheetViews>
    <sheetView tabSelected="1" workbookViewId="0">
      <selection activeCell="B47" sqref="B47"/>
    </sheetView>
  </sheetViews>
  <sheetFormatPr defaultRowHeight="15"/>
  <cols>
    <col min="1" max="1" width="9.85546875" bestFit="1" customWidth="1"/>
    <col min="2" max="2" width="29.28515625" bestFit="1" customWidth="1"/>
    <col min="3" max="3" width="19.28515625" bestFit="1" customWidth="1"/>
    <col min="4" max="4" width="23.85546875" bestFit="1" customWidth="1"/>
    <col min="5" max="5" width="25.140625" bestFit="1" customWidth="1"/>
    <col min="6" max="6" width="32.28515625" bestFit="1" customWidth="1"/>
    <col min="46" max="46" width="66.5703125" bestFit="1" customWidth="1"/>
    <col min="47" max="47" width="11.28515625" customWidth="1"/>
  </cols>
  <sheetData>
    <row r="1" spans="1:4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t="s">
        <v>46</v>
      </c>
      <c r="AV1" s="7" t="s">
        <v>47</v>
      </c>
    </row>
    <row r="2" spans="1:48">
      <c r="A2" s="1" t="s">
        <v>48</v>
      </c>
      <c r="K2" t="s">
        <v>49</v>
      </c>
      <c r="L2" t="s">
        <v>50</v>
      </c>
      <c r="M2" t="s">
        <v>51</v>
      </c>
      <c r="N2" t="s">
        <v>52</v>
      </c>
      <c r="X2" t="s">
        <v>53</v>
      </c>
      <c r="Z2" t="s">
        <v>54</v>
      </c>
      <c r="AC2" t="s">
        <v>55</v>
      </c>
      <c r="AD2">
        <v>2011</v>
      </c>
      <c r="AE2" t="s">
        <v>56</v>
      </c>
      <c r="AH2" t="s">
        <v>57</v>
      </c>
      <c r="AJ2" t="s">
        <v>58</v>
      </c>
      <c r="AL2" t="s">
        <v>59</v>
      </c>
      <c r="AO2" t="s">
        <v>60</v>
      </c>
      <c r="AP2" t="s">
        <v>61</v>
      </c>
      <c r="AS2" t="s">
        <v>62</v>
      </c>
      <c r="AT2" t="s">
        <v>63</v>
      </c>
      <c r="AU2">
        <v>0</v>
      </c>
      <c r="AV2" t="s">
        <v>64</v>
      </c>
    </row>
    <row r="3" spans="1:48">
      <c r="A3" s="1" t="s">
        <v>65</v>
      </c>
      <c r="K3" t="s">
        <v>49</v>
      </c>
      <c r="L3" t="s">
        <v>50</v>
      </c>
      <c r="M3" t="s">
        <v>66</v>
      </c>
      <c r="N3" t="s">
        <v>67</v>
      </c>
      <c r="X3" t="s">
        <v>53</v>
      </c>
      <c r="Z3" t="s">
        <v>68</v>
      </c>
      <c r="AC3" t="s">
        <v>69</v>
      </c>
      <c r="AD3">
        <v>2011</v>
      </c>
      <c r="AE3" t="s">
        <v>56</v>
      </c>
      <c r="AH3" t="s">
        <v>70</v>
      </c>
      <c r="AJ3" t="s">
        <v>71</v>
      </c>
      <c r="AL3" t="s">
        <v>59</v>
      </c>
      <c r="AO3" t="s">
        <v>72</v>
      </c>
      <c r="AP3" t="s">
        <v>61</v>
      </c>
      <c r="AS3" t="s">
        <v>73</v>
      </c>
      <c r="AT3" t="s">
        <v>63</v>
      </c>
      <c r="AU3">
        <v>0</v>
      </c>
      <c r="AV3" t="s">
        <v>64</v>
      </c>
    </row>
    <row r="4" spans="1:48">
      <c r="A4" s="1" t="s">
        <v>74</v>
      </c>
      <c r="J4" t="s">
        <v>75</v>
      </c>
      <c r="K4" t="s">
        <v>76</v>
      </c>
      <c r="L4" t="s">
        <v>50</v>
      </c>
      <c r="M4" t="s">
        <v>77</v>
      </c>
      <c r="N4" t="s">
        <v>78</v>
      </c>
      <c r="T4" t="s">
        <v>75</v>
      </c>
      <c r="U4" t="s">
        <v>75</v>
      </c>
      <c r="V4" t="s">
        <v>75</v>
      </c>
      <c r="X4" t="s">
        <v>79</v>
      </c>
      <c r="Z4" t="s">
        <v>80</v>
      </c>
      <c r="AA4" t="s">
        <v>75</v>
      </c>
      <c r="AC4" t="s">
        <v>81</v>
      </c>
      <c r="AD4">
        <v>2011</v>
      </c>
      <c r="AE4" t="s">
        <v>82</v>
      </c>
      <c r="AH4" t="s">
        <v>83</v>
      </c>
      <c r="AJ4" t="s">
        <v>84</v>
      </c>
      <c r="AL4" t="s">
        <v>59</v>
      </c>
      <c r="AO4" t="s">
        <v>85</v>
      </c>
      <c r="AP4" t="s">
        <v>61</v>
      </c>
      <c r="AR4" t="s">
        <v>75</v>
      </c>
      <c r="AS4" t="s">
        <v>86</v>
      </c>
      <c r="AT4" t="s">
        <v>63</v>
      </c>
      <c r="AU4">
        <v>1</v>
      </c>
      <c r="AV4" t="s">
        <v>87</v>
      </c>
    </row>
    <row r="5" spans="1:48">
      <c r="A5" s="1" t="s">
        <v>88</v>
      </c>
      <c r="C5" t="s">
        <v>89</v>
      </c>
      <c r="J5" t="s">
        <v>75</v>
      </c>
      <c r="K5" t="s">
        <v>90</v>
      </c>
      <c r="L5" t="s">
        <v>26</v>
      </c>
      <c r="M5" t="s">
        <v>91</v>
      </c>
      <c r="N5" t="s">
        <v>92</v>
      </c>
      <c r="T5" t="s">
        <v>75</v>
      </c>
      <c r="U5" t="s">
        <v>75</v>
      </c>
      <c r="V5" t="s">
        <v>75</v>
      </c>
      <c r="X5" t="s">
        <v>53</v>
      </c>
      <c r="Z5" t="s">
        <v>93</v>
      </c>
      <c r="AA5" t="s">
        <v>75</v>
      </c>
      <c r="AC5" t="s">
        <v>81</v>
      </c>
      <c r="AD5">
        <v>2011</v>
      </c>
      <c r="AE5" t="s">
        <v>94</v>
      </c>
      <c r="AG5" t="s">
        <v>95</v>
      </c>
      <c r="AH5" t="s">
        <v>96</v>
      </c>
      <c r="AJ5" t="s">
        <v>97</v>
      </c>
      <c r="AK5" t="s">
        <v>98</v>
      </c>
      <c r="AL5" t="s">
        <v>99</v>
      </c>
      <c r="AN5" t="s">
        <v>100</v>
      </c>
      <c r="AO5" t="s">
        <v>101</v>
      </c>
      <c r="AP5" t="s">
        <v>102</v>
      </c>
      <c r="AR5" t="s">
        <v>75</v>
      </c>
      <c r="AS5" t="s">
        <v>103</v>
      </c>
      <c r="AT5" t="s">
        <v>63</v>
      </c>
      <c r="AU5">
        <v>0</v>
      </c>
      <c r="AV5" t="s">
        <v>64</v>
      </c>
    </row>
    <row r="6" spans="1:48">
      <c r="A6" s="1" t="s">
        <v>104</v>
      </c>
      <c r="J6" t="s">
        <v>75</v>
      </c>
      <c r="K6" t="s">
        <v>105</v>
      </c>
      <c r="L6" t="s">
        <v>50</v>
      </c>
      <c r="M6" t="s">
        <v>106</v>
      </c>
      <c r="N6" t="s">
        <v>107</v>
      </c>
      <c r="T6" t="s">
        <v>75</v>
      </c>
      <c r="U6" t="s">
        <v>75</v>
      </c>
      <c r="V6" t="s">
        <v>75</v>
      </c>
      <c r="X6" t="s">
        <v>79</v>
      </c>
      <c r="Z6" t="s">
        <v>108</v>
      </c>
      <c r="AA6" t="s">
        <v>75</v>
      </c>
      <c r="AC6" t="s">
        <v>69</v>
      </c>
      <c r="AD6">
        <v>2011</v>
      </c>
      <c r="AE6" t="s">
        <v>109</v>
      </c>
      <c r="AG6" t="s">
        <v>110</v>
      </c>
      <c r="AH6" t="s">
        <v>111</v>
      </c>
      <c r="AJ6" t="s">
        <v>97</v>
      </c>
      <c r="AL6" t="s">
        <v>59</v>
      </c>
      <c r="AO6" t="s">
        <v>112</v>
      </c>
      <c r="AP6" t="s">
        <v>61</v>
      </c>
      <c r="AR6" t="s">
        <v>75</v>
      </c>
      <c r="AS6" t="s">
        <v>113</v>
      </c>
      <c r="AT6" t="s">
        <v>114</v>
      </c>
      <c r="AV6" t="s">
        <v>115</v>
      </c>
    </row>
    <row r="7" spans="1:48">
      <c r="A7" s="1" t="s">
        <v>116</v>
      </c>
      <c r="C7" t="s">
        <v>117</v>
      </c>
      <c r="J7" t="s">
        <v>75</v>
      </c>
      <c r="K7" t="s">
        <v>118</v>
      </c>
      <c r="L7" t="s">
        <v>50</v>
      </c>
      <c r="M7" t="s">
        <v>119</v>
      </c>
      <c r="N7" t="s">
        <v>120</v>
      </c>
      <c r="R7" t="s">
        <v>121</v>
      </c>
      <c r="T7" t="s">
        <v>75</v>
      </c>
      <c r="U7" t="s">
        <v>75</v>
      </c>
      <c r="V7" t="s">
        <v>75</v>
      </c>
      <c r="X7" t="s">
        <v>53</v>
      </c>
      <c r="Z7" t="s">
        <v>122</v>
      </c>
      <c r="AA7" t="s">
        <v>75</v>
      </c>
      <c r="AC7" t="s">
        <v>69</v>
      </c>
      <c r="AD7">
        <v>2011</v>
      </c>
      <c r="AE7" t="s">
        <v>109</v>
      </c>
      <c r="AG7" t="s">
        <v>123</v>
      </c>
      <c r="AH7" t="s">
        <v>124</v>
      </c>
      <c r="AJ7" t="s">
        <v>97</v>
      </c>
      <c r="AK7" t="s">
        <v>98</v>
      </c>
      <c r="AL7" t="s">
        <v>59</v>
      </c>
      <c r="AN7" t="s">
        <v>100</v>
      </c>
      <c r="AO7" t="s">
        <v>125</v>
      </c>
      <c r="AP7" t="s">
        <v>102</v>
      </c>
      <c r="AR7" t="s">
        <v>75</v>
      </c>
      <c r="AS7" t="s">
        <v>126</v>
      </c>
      <c r="AT7" t="s">
        <v>114</v>
      </c>
      <c r="AV7" t="s">
        <v>115</v>
      </c>
    </row>
    <row r="8" spans="1:48">
      <c r="A8" s="1" t="s">
        <v>127</v>
      </c>
      <c r="K8" t="s">
        <v>128</v>
      </c>
      <c r="L8" t="s">
        <v>26</v>
      </c>
      <c r="M8" t="s">
        <v>129</v>
      </c>
      <c r="N8" t="s">
        <v>130</v>
      </c>
      <c r="V8" t="s">
        <v>75</v>
      </c>
      <c r="X8" t="s">
        <v>53</v>
      </c>
      <c r="Z8" t="s">
        <v>131</v>
      </c>
      <c r="AC8" t="s">
        <v>81</v>
      </c>
      <c r="AD8">
        <v>2011</v>
      </c>
      <c r="AE8" t="s">
        <v>56</v>
      </c>
      <c r="AH8" t="s">
        <v>132</v>
      </c>
      <c r="AJ8" t="s">
        <v>133</v>
      </c>
      <c r="AL8" t="s">
        <v>59</v>
      </c>
      <c r="AO8" t="s">
        <v>134</v>
      </c>
      <c r="AP8" t="s">
        <v>61</v>
      </c>
      <c r="AS8" t="s">
        <v>135</v>
      </c>
      <c r="AT8" t="s">
        <v>114</v>
      </c>
      <c r="AV8" t="s">
        <v>115</v>
      </c>
    </row>
    <row r="9" spans="1:48">
      <c r="A9" s="1" t="s">
        <v>136</v>
      </c>
      <c r="C9" t="s">
        <v>137</v>
      </c>
      <c r="J9" t="s">
        <v>75</v>
      </c>
      <c r="K9" t="s">
        <v>138</v>
      </c>
      <c r="L9" t="s">
        <v>26</v>
      </c>
      <c r="M9" t="s">
        <v>139</v>
      </c>
      <c r="N9" t="s">
        <v>140</v>
      </c>
      <c r="T9" t="s">
        <v>75</v>
      </c>
      <c r="U9" t="s">
        <v>75</v>
      </c>
      <c r="V9" t="s">
        <v>75</v>
      </c>
      <c r="X9" t="s">
        <v>79</v>
      </c>
      <c r="Z9" t="s">
        <v>141</v>
      </c>
      <c r="AA9" t="s">
        <v>75</v>
      </c>
      <c r="AC9" t="s">
        <v>55</v>
      </c>
      <c r="AD9">
        <v>2011</v>
      </c>
      <c r="AE9" t="s">
        <v>142</v>
      </c>
      <c r="AH9" t="s">
        <v>143</v>
      </c>
      <c r="AJ9" t="s">
        <v>144</v>
      </c>
      <c r="AK9" t="s">
        <v>145</v>
      </c>
      <c r="AL9" t="s">
        <v>146</v>
      </c>
      <c r="AN9" t="s">
        <v>147</v>
      </c>
      <c r="AO9" t="s">
        <v>148</v>
      </c>
      <c r="AP9" t="s">
        <v>149</v>
      </c>
      <c r="AR9" t="s">
        <v>75</v>
      </c>
      <c r="AS9" t="s">
        <v>150</v>
      </c>
      <c r="AT9" t="s">
        <v>114</v>
      </c>
      <c r="AV9" t="s">
        <v>115</v>
      </c>
    </row>
    <row r="10" spans="1:48">
      <c r="A10" s="1" t="s">
        <v>151</v>
      </c>
      <c r="C10" t="s">
        <v>117</v>
      </c>
      <c r="J10" t="s">
        <v>75</v>
      </c>
      <c r="K10" t="s">
        <v>152</v>
      </c>
      <c r="L10" t="s">
        <v>26</v>
      </c>
      <c r="M10" t="s">
        <v>153</v>
      </c>
      <c r="N10" t="s">
        <v>154</v>
      </c>
      <c r="T10" t="s">
        <v>75</v>
      </c>
      <c r="U10" t="s">
        <v>75</v>
      </c>
      <c r="V10" t="s">
        <v>75</v>
      </c>
      <c r="X10" t="s">
        <v>53</v>
      </c>
      <c r="Z10" t="s">
        <v>155</v>
      </c>
      <c r="AA10" t="s">
        <v>75</v>
      </c>
      <c r="AC10" t="s">
        <v>81</v>
      </c>
      <c r="AD10">
        <v>2011</v>
      </c>
      <c r="AE10" t="s">
        <v>142</v>
      </c>
      <c r="AH10" t="s">
        <v>156</v>
      </c>
      <c r="AJ10" t="s">
        <v>58</v>
      </c>
      <c r="AK10" t="s">
        <v>98</v>
      </c>
      <c r="AL10" t="s">
        <v>59</v>
      </c>
      <c r="AN10" t="s">
        <v>100</v>
      </c>
      <c r="AO10" t="s">
        <v>157</v>
      </c>
      <c r="AP10" t="s">
        <v>102</v>
      </c>
      <c r="AR10" t="s">
        <v>158</v>
      </c>
      <c r="AS10" t="s">
        <v>159</v>
      </c>
      <c r="AT10" t="s">
        <v>114</v>
      </c>
      <c r="AV10" t="s">
        <v>115</v>
      </c>
    </row>
    <row r="11" spans="1:48">
      <c r="A11" s="1" t="s">
        <v>160</v>
      </c>
      <c r="C11" t="s">
        <v>89</v>
      </c>
      <c r="J11" t="s">
        <v>75</v>
      </c>
      <c r="K11" t="s">
        <v>161</v>
      </c>
      <c r="L11" t="s">
        <v>26</v>
      </c>
      <c r="M11" t="s">
        <v>162</v>
      </c>
      <c r="N11" t="s">
        <v>163</v>
      </c>
      <c r="R11" t="s">
        <v>164</v>
      </c>
      <c r="T11" t="s">
        <v>75</v>
      </c>
      <c r="U11" t="s">
        <v>75</v>
      </c>
      <c r="V11" t="s">
        <v>75</v>
      </c>
      <c r="X11" t="s">
        <v>53</v>
      </c>
      <c r="Z11" t="s">
        <v>165</v>
      </c>
      <c r="AA11" t="s">
        <v>75</v>
      </c>
      <c r="AC11" t="s">
        <v>81</v>
      </c>
      <c r="AD11">
        <v>2011</v>
      </c>
      <c r="AE11" t="s">
        <v>142</v>
      </c>
      <c r="AH11" t="s">
        <v>166</v>
      </c>
      <c r="AJ11" t="s">
        <v>97</v>
      </c>
      <c r="AK11" t="s">
        <v>98</v>
      </c>
      <c r="AL11" t="s">
        <v>59</v>
      </c>
      <c r="AN11" t="s">
        <v>167</v>
      </c>
      <c r="AO11" t="s">
        <v>157</v>
      </c>
      <c r="AP11" t="s">
        <v>102</v>
      </c>
      <c r="AR11" t="s">
        <v>158</v>
      </c>
      <c r="AS11" t="s">
        <v>168</v>
      </c>
      <c r="AT11" t="s">
        <v>114</v>
      </c>
      <c r="AV11" t="s">
        <v>115</v>
      </c>
    </row>
    <row r="12" spans="1:48">
      <c r="A12" s="1" t="s">
        <v>169</v>
      </c>
      <c r="C12" t="s">
        <v>170</v>
      </c>
      <c r="J12" t="s">
        <v>75</v>
      </c>
      <c r="K12" t="s">
        <v>138</v>
      </c>
      <c r="L12" t="s">
        <v>26</v>
      </c>
      <c r="M12" t="s">
        <v>171</v>
      </c>
      <c r="N12" t="s">
        <v>172</v>
      </c>
      <c r="T12" t="s">
        <v>75</v>
      </c>
      <c r="U12" t="s">
        <v>75</v>
      </c>
      <c r="V12" t="s">
        <v>75</v>
      </c>
      <c r="X12" t="s">
        <v>173</v>
      </c>
      <c r="Z12" t="s">
        <v>174</v>
      </c>
      <c r="AA12" t="s">
        <v>75</v>
      </c>
      <c r="AC12" t="s">
        <v>175</v>
      </c>
      <c r="AD12">
        <v>2011</v>
      </c>
      <c r="AE12" t="s">
        <v>142</v>
      </c>
      <c r="AH12" t="s">
        <v>176</v>
      </c>
      <c r="AJ12" t="s">
        <v>177</v>
      </c>
      <c r="AK12" t="s">
        <v>145</v>
      </c>
      <c r="AL12" t="s">
        <v>146</v>
      </c>
      <c r="AN12" t="s">
        <v>147</v>
      </c>
      <c r="AO12" t="s">
        <v>178</v>
      </c>
      <c r="AP12" t="s">
        <v>149</v>
      </c>
      <c r="AR12" t="s">
        <v>158</v>
      </c>
      <c r="AS12" t="s">
        <v>179</v>
      </c>
      <c r="AT12" t="s">
        <v>114</v>
      </c>
      <c r="AV12" t="s">
        <v>115</v>
      </c>
    </row>
    <row r="13" spans="1:48">
      <c r="A13" s="1" t="s">
        <v>180</v>
      </c>
      <c r="C13" t="s">
        <v>181</v>
      </c>
      <c r="J13" t="s">
        <v>158</v>
      </c>
      <c r="K13" t="s">
        <v>182</v>
      </c>
      <c r="L13" t="s">
        <v>26</v>
      </c>
      <c r="M13" t="s">
        <v>183</v>
      </c>
      <c r="N13" t="s">
        <v>130</v>
      </c>
      <c r="T13" t="s">
        <v>75</v>
      </c>
      <c r="U13" t="s">
        <v>75</v>
      </c>
      <c r="V13" t="s">
        <v>75</v>
      </c>
      <c r="X13" t="s">
        <v>53</v>
      </c>
      <c r="Z13" t="s">
        <v>184</v>
      </c>
      <c r="AA13" t="s">
        <v>75</v>
      </c>
      <c r="AC13" t="s">
        <v>81</v>
      </c>
      <c r="AD13">
        <v>2011</v>
      </c>
      <c r="AE13" t="s">
        <v>142</v>
      </c>
      <c r="AG13" t="s">
        <v>185</v>
      </c>
      <c r="AH13" t="s">
        <v>186</v>
      </c>
      <c r="AJ13" t="s">
        <v>187</v>
      </c>
      <c r="AK13" t="s">
        <v>188</v>
      </c>
      <c r="AL13" t="s">
        <v>59</v>
      </c>
      <c r="AN13" t="s">
        <v>167</v>
      </c>
      <c r="AO13" t="s">
        <v>157</v>
      </c>
      <c r="AP13" t="s">
        <v>102</v>
      </c>
      <c r="AR13" t="s">
        <v>75</v>
      </c>
      <c r="AS13" t="s">
        <v>189</v>
      </c>
      <c r="AT13" t="s">
        <v>114</v>
      </c>
      <c r="AV13" t="s">
        <v>115</v>
      </c>
    </row>
    <row r="14" spans="1:48">
      <c r="A14" s="1" t="s">
        <v>190</v>
      </c>
      <c r="C14" t="s">
        <v>191</v>
      </c>
      <c r="J14" t="s">
        <v>75</v>
      </c>
      <c r="K14" t="s">
        <v>152</v>
      </c>
      <c r="L14" t="s">
        <v>26</v>
      </c>
      <c r="M14" t="s">
        <v>192</v>
      </c>
      <c r="N14" t="s">
        <v>193</v>
      </c>
      <c r="T14" t="s">
        <v>75</v>
      </c>
      <c r="U14" t="s">
        <v>75</v>
      </c>
      <c r="V14" t="s">
        <v>75</v>
      </c>
      <c r="X14" t="s">
        <v>53</v>
      </c>
      <c r="Z14" t="s">
        <v>194</v>
      </c>
      <c r="AA14" t="s">
        <v>158</v>
      </c>
      <c r="AC14" t="s">
        <v>81</v>
      </c>
      <c r="AD14">
        <v>2011</v>
      </c>
      <c r="AE14" t="s">
        <v>142</v>
      </c>
      <c r="AH14" t="s">
        <v>195</v>
      </c>
      <c r="AJ14" t="s">
        <v>97</v>
      </c>
      <c r="AK14" t="s">
        <v>196</v>
      </c>
      <c r="AL14" t="s">
        <v>59</v>
      </c>
      <c r="AO14" t="s">
        <v>197</v>
      </c>
      <c r="AP14" t="s">
        <v>102</v>
      </c>
      <c r="AR14" t="s">
        <v>158</v>
      </c>
      <c r="AS14" t="s">
        <v>198</v>
      </c>
      <c r="AT14" t="s">
        <v>114</v>
      </c>
      <c r="AV14" t="s">
        <v>115</v>
      </c>
    </row>
    <row r="15" spans="1:48">
      <c r="A15" s="1" t="s">
        <v>199</v>
      </c>
      <c r="C15" t="s">
        <v>181</v>
      </c>
      <c r="J15" t="s">
        <v>75</v>
      </c>
      <c r="K15" t="s">
        <v>200</v>
      </c>
      <c r="L15" t="s">
        <v>26</v>
      </c>
      <c r="M15" t="s">
        <v>201</v>
      </c>
      <c r="N15" t="s">
        <v>202</v>
      </c>
      <c r="R15" t="s">
        <v>203</v>
      </c>
      <c r="T15" t="s">
        <v>75</v>
      </c>
      <c r="U15" t="s">
        <v>75</v>
      </c>
      <c r="V15" t="s">
        <v>158</v>
      </c>
      <c r="X15" t="s">
        <v>53</v>
      </c>
      <c r="Z15" t="s">
        <v>204</v>
      </c>
      <c r="AA15" t="s">
        <v>75</v>
      </c>
      <c r="AC15" t="s">
        <v>81</v>
      </c>
      <c r="AD15">
        <v>2011</v>
      </c>
      <c r="AE15" t="s">
        <v>142</v>
      </c>
      <c r="AG15" t="s">
        <v>205</v>
      </c>
      <c r="AH15" t="s">
        <v>206</v>
      </c>
      <c r="AJ15" t="s">
        <v>133</v>
      </c>
      <c r="AK15" t="s">
        <v>133</v>
      </c>
      <c r="AL15" t="s">
        <v>59</v>
      </c>
      <c r="AN15" t="s">
        <v>167</v>
      </c>
      <c r="AO15" t="s">
        <v>207</v>
      </c>
      <c r="AP15" t="s">
        <v>102</v>
      </c>
      <c r="AR15" t="s">
        <v>75</v>
      </c>
      <c r="AS15" t="s">
        <v>208</v>
      </c>
      <c r="AT15" t="s">
        <v>114</v>
      </c>
      <c r="AV15" t="s">
        <v>115</v>
      </c>
    </row>
    <row r="16" spans="1:48">
      <c r="A16" s="1" t="s">
        <v>209</v>
      </c>
      <c r="K16" t="s">
        <v>210</v>
      </c>
      <c r="L16" t="s">
        <v>26</v>
      </c>
      <c r="M16" t="s">
        <v>211</v>
      </c>
      <c r="N16" t="s">
        <v>212</v>
      </c>
      <c r="V16" t="s">
        <v>75</v>
      </c>
      <c r="X16" t="s">
        <v>79</v>
      </c>
      <c r="Z16" t="s">
        <v>213</v>
      </c>
      <c r="AC16" t="s">
        <v>81</v>
      </c>
      <c r="AD16">
        <v>2011</v>
      </c>
      <c r="AE16" t="s">
        <v>142</v>
      </c>
      <c r="AG16" t="s">
        <v>214</v>
      </c>
      <c r="AH16" t="s">
        <v>215</v>
      </c>
      <c r="AJ16" t="s">
        <v>216</v>
      </c>
      <c r="AL16" t="s">
        <v>59</v>
      </c>
      <c r="AO16" t="s">
        <v>217</v>
      </c>
      <c r="AP16" t="s">
        <v>61</v>
      </c>
      <c r="AS16" t="s">
        <v>218</v>
      </c>
      <c r="AT16" t="s">
        <v>114</v>
      </c>
      <c r="AV16" t="s">
        <v>115</v>
      </c>
    </row>
    <row r="17" spans="1:48">
      <c r="A17" s="1" t="s">
        <v>219</v>
      </c>
      <c r="C17" t="s">
        <v>170</v>
      </c>
      <c r="J17" t="s">
        <v>75</v>
      </c>
      <c r="K17" t="s">
        <v>200</v>
      </c>
      <c r="L17" t="s">
        <v>26</v>
      </c>
      <c r="M17" t="s">
        <v>220</v>
      </c>
      <c r="N17" t="s">
        <v>221</v>
      </c>
      <c r="T17" t="s">
        <v>75</v>
      </c>
      <c r="U17" t="s">
        <v>158</v>
      </c>
      <c r="V17" t="s">
        <v>75</v>
      </c>
      <c r="X17" t="s">
        <v>53</v>
      </c>
      <c r="Z17" t="s">
        <v>222</v>
      </c>
      <c r="AA17" t="s">
        <v>158</v>
      </c>
      <c r="AC17" t="s">
        <v>81</v>
      </c>
      <c r="AD17">
        <v>2011</v>
      </c>
      <c r="AE17" t="s">
        <v>142</v>
      </c>
      <c r="AG17" t="s">
        <v>223</v>
      </c>
      <c r="AH17" t="s">
        <v>224</v>
      </c>
      <c r="AJ17" t="s">
        <v>225</v>
      </c>
      <c r="AK17" t="s">
        <v>98</v>
      </c>
      <c r="AL17" t="s">
        <v>99</v>
      </c>
      <c r="AN17" t="s">
        <v>167</v>
      </c>
      <c r="AO17" t="s">
        <v>226</v>
      </c>
      <c r="AP17" t="s">
        <v>102</v>
      </c>
      <c r="AR17" t="s">
        <v>158</v>
      </c>
      <c r="AS17" t="s">
        <v>227</v>
      </c>
      <c r="AT17" t="s">
        <v>114</v>
      </c>
      <c r="AV17" t="s">
        <v>115</v>
      </c>
    </row>
    <row r="18" spans="1:48">
      <c r="A18" s="1" t="s">
        <v>228</v>
      </c>
      <c r="C18" t="s">
        <v>191</v>
      </c>
      <c r="J18" t="s">
        <v>75</v>
      </c>
      <c r="K18" t="s">
        <v>90</v>
      </c>
      <c r="L18" t="s">
        <v>26</v>
      </c>
      <c r="M18" t="s">
        <v>229</v>
      </c>
      <c r="N18" t="s">
        <v>230</v>
      </c>
      <c r="R18" t="s">
        <v>231</v>
      </c>
      <c r="T18" t="s">
        <v>75</v>
      </c>
      <c r="U18" t="s">
        <v>75</v>
      </c>
      <c r="V18" t="s">
        <v>75</v>
      </c>
      <c r="X18" t="s">
        <v>53</v>
      </c>
      <c r="Z18" t="s">
        <v>232</v>
      </c>
      <c r="AA18" t="s">
        <v>75</v>
      </c>
      <c r="AC18" t="s">
        <v>81</v>
      </c>
      <c r="AD18">
        <v>2011</v>
      </c>
      <c r="AE18" t="s">
        <v>94</v>
      </c>
      <c r="AG18" t="s">
        <v>233</v>
      </c>
      <c r="AH18" t="s">
        <v>234</v>
      </c>
      <c r="AJ18" t="s">
        <v>71</v>
      </c>
      <c r="AK18" t="s">
        <v>98</v>
      </c>
      <c r="AL18" t="s">
        <v>59</v>
      </c>
      <c r="AO18" t="s">
        <v>235</v>
      </c>
      <c r="AP18" t="s">
        <v>102</v>
      </c>
      <c r="AR18" t="s">
        <v>75</v>
      </c>
      <c r="AS18" t="s">
        <v>236</v>
      </c>
      <c r="AT18" t="s">
        <v>237</v>
      </c>
      <c r="AV18" t="s">
        <v>115</v>
      </c>
    </row>
    <row r="19" spans="1:48">
      <c r="A19" s="1" t="s">
        <v>238</v>
      </c>
      <c r="K19" t="s">
        <v>239</v>
      </c>
      <c r="L19" t="s">
        <v>240</v>
      </c>
      <c r="M19" t="s">
        <v>241</v>
      </c>
      <c r="N19" t="s">
        <v>242</v>
      </c>
      <c r="X19" t="s">
        <v>79</v>
      </c>
      <c r="Z19" t="s">
        <v>243</v>
      </c>
      <c r="AC19" t="s">
        <v>69</v>
      </c>
      <c r="AD19">
        <v>2011</v>
      </c>
      <c r="AE19" t="s">
        <v>56</v>
      </c>
      <c r="AH19" t="s">
        <v>244</v>
      </c>
      <c r="AJ19" t="s">
        <v>71</v>
      </c>
      <c r="AL19" t="s">
        <v>59</v>
      </c>
      <c r="AO19" t="s">
        <v>245</v>
      </c>
      <c r="AP19" t="s">
        <v>61</v>
      </c>
      <c r="AS19" t="s">
        <v>246</v>
      </c>
      <c r="AT19" t="s">
        <v>114</v>
      </c>
      <c r="AV19" t="s">
        <v>115</v>
      </c>
    </row>
    <row r="20" spans="1:48">
      <c r="A20" s="1" t="s">
        <v>247</v>
      </c>
      <c r="K20" t="s">
        <v>248</v>
      </c>
      <c r="L20" t="s">
        <v>26</v>
      </c>
      <c r="M20" t="s">
        <v>249</v>
      </c>
      <c r="N20" t="s">
        <v>242</v>
      </c>
      <c r="X20" t="s">
        <v>79</v>
      </c>
      <c r="Z20" t="s">
        <v>250</v>
      </c>
      <c r="AC20" t="s">
        <v>69</v>
      </c>
      <c r="AD20">
        <v>2011</v>
      </c>
      <c r="AE20" t="s">
        <v>142</v>
      </c>
      <c r="AH20" t="s">
        <v>251</v>
      </c>
      <c r="AJ20" t="s">
        <v>71</v>
      </c>
      <c r="AL20" t="s">
        <v>59</v>
      </c>
      <c r="AO20" t="s">
        <v>252</v>
      </c>
      <c r="AP20" t="s">
        <v>61</v>
      </c>
      <c r="AS20" t="s">
        <v>253</v>
      </c>
      <c r="AT20" t="s">
        <v>63</v>
      </c>
      <c r="AU20">
        <v>1</v>
      </c>
      <c r="AV20" t="s">
        <v>87</v>
      </c>
    </row>
    <row r="21" spans="1:48">
      <c r="A21" s="1" t="s">
        <v>254</v>
      </c>
      <c r="C21" t="s">
        <v>137</v>
      </c>
      <c r="J21" t="s">
        <v>75</v>
      </c>
      <c r="K21" t="s">
        <v>138</v>
      </c>
      <c r="L21" t="s">
        <v>26</v>
      </c>
      <c r="M21" t="s">
        <v>255</v>
      </c>
      <c r="N21" t="s">
        <v>256</v>
      </c>
      <c r="T21" t="s">
        <v>75</v>
      </c>
      <c r="U21" t="s">
        <v>75</v>
      </c>
      <c r="V21" t="s">
        <v>158</v>
      </c>
      <c r="X21" t="s">
        <v>79</v>
      </c>
      <c r="Z21" t="s">
        <v>257</v>
      </c>
      <c r="AA21" t="s">
        <v>75</v>
      </c>
      <c r="AC21" t="s">
        <v>81</v>
      </c>
      <c r="AD21">
        <v>2011</v>
      </c>
      <c r="AE21" t="s">
        <v>142</v>
      </c>
      <c r="AG21" t="s">
        <v>258</v>
      </c>
      <c r="AH21" t="s">
        <v>259</v>
      </c>
      <c r="AJ21" t="s">
        <v>260</v>
      </c>
      <c r="AK21" t="s">
        <v>98</v>
      </c>
      <c r="AL21" t="s">
        <v>59</v>
      </c>
      <c r="AN21" t="s">
        <v>147</v>
      </c>
      <c r="AO21" t="s">
        <v>261</v>
      </c>
      <c r="AP21" t="s">
        <v>102</v>
      </c>
      <c r="AR21" t="s">
        <v>75</v>
      </c>
      <c r="AS21" t="s">
        <v>262</v>
      </c>
      <c r="AT21" t="s">
        <v>114</v>
      </c>
      <c r="AV21" t="s">
        <v>115</v>
      </c>
    </row>
    <row r="22" spans="1:48">
      <c r="A22" s="1" t="s">
        <v>263</v>
      </c>
      <c r="C22" t="s">
        <v>137</v>
      </c>
      <c r="J22" t="s">
        <v>75</v>
      </c>
      <c r="K22" t="s">
        <v>138</v>
      </c>
      <c r="L22" t="s">
        <v>26</v>
      </c>
      <c r="M22" t="s">
        <v>264</v>
      </c>
      <c r="N22" t="s">
        <v>202</v>
      </c>
      <c r="T22" t="s">
        <v>75</v>
      </c>
      <c r="U22" t="s">
        <v>75</v>
      </c>
      <c r="V22" t="s">
        <v>75</v>
      </c>
      <c r="X22" t="s">
        <v>53</v>
      </c>
      <c r="Z22" t="s">
        <v>265</v>
      </c>
      <c r="AA22" t="s">
        <v>75</v>
      </c>
      <c r="AC22" t="s">
        <v>81</v>
      </c>
      <c r="AD22">
        <v>2011</v>
      </c>
      <c r="AE22" t="s">
        <v>142</v>
      </c>
      <c r="AH22" t="s">
        <v>266</v>
      </c>
      <c r="AJ22" t="s">
        <v>260</v>
      </c>
      <c r="AK22" t="s">
        <v>145</v>
      </c>
      <c r="AL22" t="s">
        <v>59</v>
      </c>
      <c r="AN22" t="s">
        <v>147</v>
      </c>
      <c r="AO22" t="s">
        <v>157</v>
      </c>
      <c r="AP22" t="s">
        <v>102</v>
      </c>
      <c r="AR22" t="s">
        <v>158</v>
      </c>
      <c r="AS22" t="s">
        <v>267</v>
      </c>
      <c r="AT22" t="s">
        <v>237</v>
      </c>
      <c r="AV22" t="s">
        <v>115</v>
      </c>
    </row>
    <row r="23" spans="1:48">
      <c r="A23" s="1" t="s">
        <v>268</v>
      </c>
      <c r="C23" t="s">
        <v>137</v>
      </c>
      <c r="J23" t="s">
        <v>158</v>
      </c>
      <c r="K23" t="s">
        <v>138</v>
      </c>
      <c r="L23" t="s">
        <v>26</v>
      </c>
      <c r="M23" t="s">
        <v>269</v>
      </c>
      <c r="N23" t="s">
        <v>270</v>
      </c>
      <c r="T23" t="s">
        <v>75</v>
      </c>
      <c r="U23" t="s">
        <v>75</v>
      </c>
      <c r="V23" t="s">
        <v>75</v>
      </c>
      <c r="X23" t="s">
        <v>79</v>
      </c>
      <c r="Z23" t="s">
        <v>271</v>
      </c>
      <c r="AA23" t="s">
        <v>75</v>
      </c>
      <c r="AC23" t="s">
        <v>81</v>
      </c>
      <c r="AD23">
        <v>2011</v>
      </c>
      <c r="AE23" t="s">
        <v>142</v>
      </c>
      <c r="AH23" t="s">
        <v>272</v>
      </c>
      <c r="AJ23" t="s">
        <v>58</v>
      </c>
      <c r="AK23" t="s">
        <v>98</v>
      </c>
      <c r="AL23" t="s">
        <v>59</v>
      </c>
      <c r="AN23" t="s">
        <v>147</v>
      </c>
      <c r="AO23" t="s">
        <v>273</v>
      </c>
      <c r="AP23" t="s">
        <v>102</v>
      </c>
      <c r="AR23" t="s">
        <v>158</v>
      </c>
      <c r="AS23" t="s">
        <v>274</v>
      </c>
      <c r="AT23" t="s">
        <v>114</v>
      </c>
      <c r="AV23" t="s">
        <v>115</v>
      </c>
    </row>
    <row r="24" spans="1:48">
      <c r="A24" s="1" t="s">
        <v>275</v>
      </c>
      <c r="C24" t="s">
        <v>117</v>
      </c>
      <c r="J24" t="s">
        <v>75</v>
      </c>
      <c r="K24" t="s">
        <v>276</v>
      </c>
      <c r="L24" t="s">
        <v>26</v>
      </c>
      <c r="M24" t="s">
        <v>277</v>
      </c>
      <c r="N24" t="s">
        <v>278</v>
      </c>
      <c r="T24" t="s">
        <v>75</v>
      </c>
      <c r="U24" t="s">
        <v>75</v>
      </c>
      <c r="V24" t="s">
        <v>158</v>
      </c>
      <c r="X24" t="s">
        <v>79</v>
      </c>
      <c r="Z24" t="s">
        <v>279</v>
      </c>
      <c r="AA24" t="s">
        <v>75</v>
      </c>
      <c r="AC24" t="s">
        <v>81</v>
      </c>
      <c r="AD24">
        <v>2011</v>
      </c>
      <c r="AE24" t="s">
        <v>280</v>
      </c>
      <c r="AH24" t="s">
        <v>281</v>
      </c>
      <c r="AJ24" t="s">
        <v>177</v>
      </c>
      <c r="AK24" t="s">
        <v>282</v>
      </c>
      <c r="AL24" t="s">
        <v>146</v>
      </c>
      <c r="AN24" t="s">
        <v>147</v>
      </c>
      <c r="AO24" t="s">
        <v>283</v>
      </c>
      <c r="AP24" t="s">
        <v>149</v>
      </c>
      <c r="AR24" t="s">
        <v>158</v>
      </c>
      <c r="AS24" t="s">
        <v>284</v>
      </c>
      <c r="AT24" t="s">
        <v>237</v>
      </c>
      <c r="AV24" t="s">
        <v>115</v>
      </c>
    </row>
    <row r="25" spans="1:48">
      <c r="A25" s="1" t="s">
        <v>285</v>
      </c>
      <c r="C25" t="s">
        <v>191</v>
      </c>
      <c r="J25" t="s">
        <v>158</v>
      </c>
      <c r="K25" t="s">
        <v>90</v>
      </c>
      <c r="L25" t="s">
        <v>26</v>
      </c>
      <c r="M25" t="s">
        <v>286</v>
      </c>
      <c r="N25" t="s">
        <v>212</v>
      </c>
      <c r="T25" t="s">
        <v>75</v>
      </c>
      <c r="U25" t="s">
        <v>75</v>
      </c>
      <c r="V25" t="s">
        <v>75</v>
      </c>
      <c r="X25" t="s">
        <v>53</v>
      </c>
      <c r="Z25" t="s">
        <v>287</v>
      </c>
      <c r="AA25" t="s">
        <v>75</v>
      </c>
      <c r="AC25" t="s">
        <v>81</v>
      </c>
      <c r="AD25">
        <v>2011</v>
      </c>
      <c r="AE25" t="s">
        <v>94</v>
      </c>
      <c r="AG25" t="s">
        <v>288</v>
      </c>
      <c r="AH25" t="s">
        <v>289</v>
      </c>
      <c r="AJ25" t="s">
        <v>290</v>
      </c>
      <c r="AK25" t="s">
        <v>98</v>
      </c>
      <c r="AL25" t="s">
        <v>99</v>
      </c>
      <c r="AO25" t="s">
        <v>291</v>
      </c>
      <c r="AP25" t="s">
        <v>102</v>
      </c>
      <c r="AR25" t="s">
        <v>75</v>
      </c>
      <c r="AS25" t="s">
        <v>292</v>
      </c>
      <c r="AT25" t="s">
        <v>114</v>
      </c>
      <c r="AV25" t="s">
        <v>115</v>
      </c>
    </row>
    <row r="26" spans="1:48">
      <c r="A26" s="1" t="s">
        <v>293</v>
      </c>
      <c r="C26" t="s">
        <v>191</v>
      </c>
      <c r="J26" t="s">
        <v>158</v>
      </c>
      <c r="K26" t="s">
        <v>76</v>
      </c>
      <c r="L26" t="s">
        <v>50</v>
      </c>
      <c r="M26" t="s">
        <v>294</v>
      </c>
      <c r="N26" t="s">
        <v>295</v>
      </c>
      <c r="R26" t="s">
        <v>296</v>
      </c>
      <c r="T26" t="s">
        <v>75</v>
      </c>
      <c r="U26" t="s">
        <v>75</v>
      </c>
      <c r="V26" t="s">
        <v>75</v>
      </c>
      <c r="X26" t="s">
        <v>53</v>
      </c>
      <c r="Z26" t="s">
        <v>297</v>
      </c>
      <c r="AA26" t="s">
        <v>75</v>
      </c>
      <c r="AC26" t="s">
        <v>81</v>
      </c>
      <c r="AD26">
        <v>2011</v>
      </c>
      <c r="AE26" t="s">
        <v>82</v>
      </c>
      <c r="AG26" t="s">
        <v>298</v>
      </c>
      <c r="AH26" t="s">
        <v>299</v>
      </c>
      <c r="AJ26" t="s">
        <v>133</v>
      </c>
      <c r="AK26" t="s">
        <v>145</v>
      </c>
      <c r="AL26" t="s">
        <v>59</v>
      </c>
      <c r="AO26" t="s">
        <v>157</v>
      </c>
      <c r="AP26" t="s">
        <v>102</v>
      </c>
      <c r="AR26" t="s">
        <v>75</v>
      </c>
      <c r="AS26" t="s">
        <v>300</v>
      </c>
      <c r="AT26" t="s">
        <v>114</v>
      </c>
      <c r="AV26" t="s">
        <v>115</v>
      </c>
    </row>
    <row r="27" spans="1:48">
      <c r="A27" s="1" t="s">
        <v>301</v>
      </c>
      <c r="C27" t="s">
        <v>302</v>
      </c>
      <c r="J27" t="s">
        <v>75</v>
      </c>
      <c r="K27" t="s">
        <v>303</v>
      </c>
      <c r="L27" t="s">
        <v>304</v>
      </c>
      <c r="M27" t="s">
        <v>305</v>
      </c>
      <c r="N27" t="s">
        <v>306</v>
      </c>
      <c r="T27" t="s">
        <v>75</v>
      </c>
      <c r="U27" t="s">
        <v>75</v>
      </c>
      <c r="V27" t="s">
        <v>75</v>
      </c>
      <c r="X27" t="s">
        <v>173</v>
      </c>
      <c r="Z27" t="s">
        <v>307</v>
      </c>
      <c r="AA27" t="s">
        <v>75</v>
      </c>
      <c r="AC27" t="s">
        <v>308</v>
      </c>
      <c r="AD27">
        <v>2011</v>
      </c>
      <c r="AE27" t="s">
        <v>56</v>
      </c>
      <c r="AG27" t="s">
        <v>309</v>
      </c>
      <c r="AH27" t="s">
        <v>310</v>
      </c>
      <c r="AJ27" t="s">
        <v>144</v>
      </c>
      <c r="AK27" t="s">
        <v>98</v>
      </c>
      <c r="AL27" t="s">
        <v>59</v>
      </c>
      <c r="AN27" t="s">
        <v>147</v>
      </c>
      <c r="AO27" t="s">
        <v>157</v>
      </c>
      <c r="AP27" t="s">
        <v>102</v>
      </c>
      <c r="AR27" t="s">
        <v>75</v>
      </c>
      <c r="AS27" t="s">
        <v>311</v>
      </c>
      <c r="AT27" t="s">
        <v>237</v>
      </c>
      <c r="AV27" t="s">
        <v>115</v>
      </c>
    </row>
    <row r="28" spans="1:48">
      <c r="A28" s="1" t="s">
        <v>312</v>
      </c>
      <c r="C28" t="s">
        <v>117</v>
      </c>
      <c r="J28" t="s">
        <v>75</v>
      </c>
      <c r="K28" t="s">
        <v>303</v>
      </c>
      <c r="L28" t="s">
        <v>304</v>
      </c>
      <c r="M28" t="s">
        <v>313</v>
      </c>
      <c r="N28" t="s">
        <v>314</v>
      </c>
      <c r="T28" t="s">
        <v>75</v>
      </c>
      <c r="U28" t="s">
        <v>75</v>
      </c>
      <c r="V28" t="s">
        <v>75</v>
      </c>
      <c r="X28" t="s">
        <v>79</v>
      </c>
      <c r="Z28" t="s">
        <v>315</v>
      </c>
      <c r="AA28" t="s">
        <v>75</v>
      </c>
      <c r="AC28" t="s">
        <v>55</v>
      </c>
      <c r="AD28">
        <v>2011</v>
      </c>
      <c r="AE28" t="s">
        <v>56</v>
      </c>
      <c r="AH28" t="s">
        <v>316</v>
      </c>
      <c r="AJ28" t="s">
        <v>260</v>
      </c>
      <c r="AK28" t="s">
        <v>98</v>
      </c>
      <c r="AL28" t="s">
        <v>59</v>
      </c>
      <c r="AN28" t="s">
        <v>147</v>
      </c>
      <c r="AO28" t="s">
        <v>157</v>
      </c>
      <c r="AP28" t="s">
        <v>102</v>
      </c>
      <c r="AR28" t="s">
        <v>75</v>
      </c>
      <c r="AS28" t="s">
        <v>317</v>
      </c>
      <c r="AT28" t="s">
        <v>114</v>
      </c>
      <c r="AV28" t="s">
        <v>115</v>
      </c>
    </row>
    <row r="29" spans="1:48">
      <c r="A29" s="1" t="s">
        <v>318</v>
      </c>
      <c r="C29" t="s">
        <v>170</v>
      </c>
      <c r="J29" t="s">
        <v>75</v>
      </c>
      <c r="K29" t="s">
        <v>303</v>
      </c>
      <c r="L29" t="s">
        <v>304</v>
      </c>
      <c r="M29" t="s">
        <v>319</v>
      </c>
      <c r="N29" t="s">
        <v>320</v>
      </c>
      <c r="T29" t="s">
        <v>75</v>
      </c>
      <c r="U29" t="s">
        <v>75</v>
      </c>
      <c r="V29" t="s">
        <v>75</v>
      </c>
      <c r="X29" t="s">
        <v>173</v>
      </c>
      <c r="Z29" t="s">
        <v>321</v>
      </c>
      <c r="AA29" t="s">
        <v>158</v>
      </c>
      <c r="AC29" t="s">
        <v>308</v>
      </c>
      <c r="AD29">
        <v>2011</v>
      </c>
      <c r="AE29" t="s">
        <v>56</v>
      </c>
      <c r="AH29" t="s">
        <v>322</v>
      </c>
      <c r="AJ29" t="s">
        <v>144</v>
      </c>
      <c r="AK29" t="s">
        <v>145</v>
      </c>
      <c r="AL29" t="s">
        <v>59</v>
      </c>
      <c r="AN29" t="s">
        <v>100</v>
      </c>
      <c r="AO29" t="s">
        <v>157</v>
      </c>
      <c r="AP29" t="s">
        <v>102</v>
      </c>
      <c r="AR29" t="s">
        <v>75</v>
      </c>
      <c r="AS29" t="s">
        <v>323</v>
      </c>
      <c r="AT29" t="s">
        <v>114</v>
      </c>
      <c r="AV29" t="s">
        <v>115</v>
      </c>
    </row>
    <row r="30" spans="1:48">
      <c r="A30" s="1" t="s">
        <v>324</v>
      </c>
      <c r="C30" t="s">
        <v>302</v>
      </c>
      <c r="J30" t="s">
        <v>75</v>
      </c>
      <c r="K30" t="s">
        <v>303</v>
      </c>
      <c r="L30" t="s">
        <v>304</v>
      </c>
      <c r="M30" t="s">
        <v>325</v>
      </c>
      <c r="N30" t="s">
        <v>326</v>
      </c>
      <c r="T30" t="s">
        <v>75</v>
      </c>
      <c r="U30" t="s">
        <v>75</v>
      </c>
      <c r="V30" t="s">
        <v>75</v>
      </c>
      <c r="X30" t="s">
        <v>53</v>
      </c>
      <c r="Z30" t="s">
        <v>327</v>
      </c>
      <c r="AA30" t="s">
        <v>75</v>
      </c>
      <c r="AC30" t="s">
        <v>55</v>
      </c>
      <c r="AD30">
        <v>2011</v>
      </c>
      <c r="AE30" t="s">
        <v>56</v>
      </c>
      <c r="AH30" t="s">
        <v>328</v>
      </c>
      <c r="AJ30" t="s">
        <v>260</v>
      </c>
      <c r="AK30" t="s">
        <v>145</v>
      </c>
      <c r="AL30" t="s">
        <v>59</v>
      </c>
      <c r="AN30" t="s">
        <v>100</v>
      </c>
      <c r="AO30" t="s">
        <v>329</v>
      </c>
      <c r="AP30" t="s">
        <v>102</v>
      </c>
      <c r="AR30" t="s">
        <v>75</v>
      </c>
      <c r="AS30" t="s">
        <v>330</v>
      </c>
      <c r="AT30" t="s">
        <v>331</v>
      </c>
      <c r="AV30" t="s">
        <v>115</v>
      </c>
    </row>
    <row r="31" spans="1:48">
      <c r="A31" s="1" t="s">
        <v>332</v>
      </c>
      <c r="J31" t="s">
        <v>75</v>
      </c>
      <c r="K31" t="s">
        <v>239</v>
      </c>
      <c r="L31" t="s">
        <v>240</v>
      </c>
      <c r="M31" t="s">
        <v>333</v>
      </c>
      <c r="N31" t="s">
        <v>334</v>
      </c>
      <c r="T31" t="s">
        <v>75</v>
      </c>
      <c r="U31" t="s">
        <v>75</v>
      </c>
      <c r="V31" t="s">
        <v>75</v>
      </c>
      <c r="X31" t="s">
        <v>53</v>
      </c>
      <c r="Z31" t="s">
        <v>335</v>
      </c>
      <c r="AA31" t="s">
        <v>75</v>
      </c>
      <c r="AC31" t="s">
        <v>81</v>
      </c>
      <c r="AD31">
        <v>2011</v>
      </c>
      <c r="AE31" t="s">
        <v>56</v>
      </c>
      <c r="AH31" t="s">
        <v>336</v>
      </c>
      <c r="AJ31" t="s">
        <v>337</v>
      </c>
      <c r="AK31" t="s">
        <v>98</v>
      </c>
      <c r="AL31" t="s">
        <v>59</v>
      </c>
      <c r="AO31" t="s">
        <v>338</v>
      </c>
      <c r="AP31" t="s">
        <v>339</v>
      </c>
      <c r="AR31" t="s">
        <v>75</v>
      </c>
      <c r="AS31" t="s">
        <v>340</v>
      </c>
      <c r="AT31" t="s">
        <v>237</v>
      </c>
      <c r="AV31" t="s">
        <v>115</v>
      </c>
    </row>
    <row r="32" spans="1:48">
      <c r="A32" s="1" t="s">
        <v>341</v>
      </c>
      <c r="J32" t="s">
        <v>75</v>
      </c>
      <c r="K32" t="s">
        <v>76</v>
      </c>
      <c r="L32" t="s">
        <v>50</v>
      </c>
      <c r="M32" t="s">
        <v>342</v>
      </c>
      <c r="N32" t="s">
        <v>343</v>
      </c>
      <c r="T32" t="s">
        <v>75</v>
      </c>
      <c r="U32" t="s">
        <v>75</v>
      </c>
      <c r="V32" t="s">
        <v>75</v>
      </c>
      <c r="X32" t="s">
        <v>53</v>
      </c>
      <c r="Z32" t="s">
        <v>344</v>
      </c>
      <c r="AA32" t="s">
        <v>75</v>
      </c>
      <c r="AC32" t="s">
        <v>81</v>
      </c>
      <c r="AD32">
        <v>2011</v>
      </c>
      <c r="AE32" t="s">
        <v>82</v>
      </c>
      <c r="AH32" t="s">
        <v>345</v>
      </c>
      <c r="AJ32" t="s">
        <v>346</v>
      </c>
      <c r="AL32" t="s">
        <v>59</v>
      </c>
      <c r="AO32" t="s">
        <v>347</v>
      </c>
      <c r="AP32" t="s">
        <v>61</v>
      </c>
      <c r="AR32" t="s">
        <v>75</v>
      </c>
      <c r="AS32" t="s">
        <v>348</v>
      </c>
      <c r="AT32" t="s">
        <v>63</v>
      </c>
      <c r="AU32">
        <v>1</v>
      </c>
      <c r="AV32" t="s">
        <v>87</v>
      </c>
    </row>
    <row r="33" spans="1:48">
      <c r="A33" s="1" t="s">
        <v>349</v>
      </c>
      <c r="C33" t="s">
        <v>137</v>
      </c>
      <c r="J33" t="s">
        <v>75</v>
      </c>
      <c r="K33" t="s">
        <v>138</v>
      </c>
      <c r="L33" t="s">
        <v>26</v>
      </c>
      <c r="M33" t="s">
        <v>350</v>
      </c>
      <c r="N33" t="s">
        <v>351</v>
      </c>
      <c r="T33" t="s">
        <v>75</v>
      </c>
      <c r="U33" t="s">
        <v>75</v>
      </c>
      <c r="V33" t="s">
        <v>75</v>
      </c>
      <c r="X33" t="s">
        <v>53</v>
      </c>
      <c r="Z33" t="s">
        <v>352</v>
      </c>
      <c r="AA33" t="s">
        <v>75</v>
      </c>
      <c r="AC33" t="s">
        <v>81</v>
      </c>
      <c r="AD33">
        <v>2011</v>
      </c>
      <c r="AE33" t="s">
        <v>142</v>
      </c>
      <c r="AG33" t="s">
        <v>353</v>
      </c>
      <c r="AH33" t="s">
        <v>354</v>
      </c>
      <c r="AJ33" t="s">
        <v>290</v>
      </c>
      <c r="AK33" t="s">
        <v>98</v>
      </c>
      <c r="AL33" t="s">
        <v>59</v>
      </c>
      <c r="AN33" t="s">
        <v>147</v>
      </c>
      <c r="AO33" t="s">
        <v>355</v>
      </c>
      <c r="AP33" t="s">
        <v>149</v>
      </c>
      <c r="AR33" t="s">
        <v>75</v>
      </c>
      <c r="AS33" t="s">
        <v>356</v>
      </c>
      <c r="AT33" t="s">
        <v>114</v>
      </c>
      <c r="AV33" t="s">
        <v>115</v>
      </c>
    </row>
    <row r="34" spans="1:48">
      <c r="A34" s="1" t="s">
        <v>357</v>
      </c>
      <c r="C34" t="s">
        <v>181</v>
      </c>
      <c r="J34" t="s">
        <v>75</v>
      </c>
      <c r="K34" t="s">
        <v>358</v>
      </c>
      <c r="L34" t="s">
        <v>240</v>
      </c>
      <c r="M34" t="s">
        <v>359</v>
      </c>
      <c r="N34" t="s">
        <v>154</v>
      </c>
      <c r="T34" t="s">
        <v>158</v>
      </c>
      <c r="U34" t="s">
        <v>75</v>
      </c>
      <c r="V34" t="s">
        <v>75</v>
      </c>
      <c r="X34" t="s">
        <v>53</v>
      </c>
      <c r="Z34" t="s">
        <v>360</v>
      </c>
      <c r="AC34" t="s">
        <v>81</v>
      </c>
      <c r="AD34">
        <v>2011</v>
      </c>
      <c r="AE34" t="s">
        <v>82</v>
      </c>
      <c r="AH34" t="s">
        <v>361</v>
      </c>
      <c r="AJ34" t="s">
        <v>133</v>
      </c>
      <c r="AK34" t="s">
        <v>145</v>
      </c>
      <c r="AL34" t="s">
        <v>59</v>
      </c>
      <c r="AN34" t="s">
        <v>167</v>
      </c>
      <c r="AO34" t="s">
        <v>273</v>
      </c>
      <c r="AP34" t="s">
        <v>102</v>
      </c>
      <c r="AR34" t="s">
        <v>158</v>
      </c>
      <c r="AS34" t="s">
        <v>362</v>
      </c>
      <c r="AT34" t="s">
        <v>114</v>
      </c>
      <c r="AV34" t="s">
        <v>115</v>
      </c>
    </row>
    <row r="35" spans="1:48">
      <c r="A35" s="1" t="s">
        <v>363</v>
      </c>
      <c r="C35" t="s">
        <v>137</v>
      </c>
      <c r="J35" t="s">
        <v>75</v>
      </c>
      <c r="K35" t="s">
        <v>138</v>
      </c>
      <c r="L35" t="s">
        <v>26</v>
      </c>
      <c r="M35" t="s">
        <v>364</v>
      </c>
      <c r="N35" t="s">
        <v>256</v>
      </c>
      <c r="T35" t="s">
        <v>75</v>
      </c>
      <c r="U35" t="s">
        <v>75</v>
      </c>
      <c r="V35" t="s">
        <v>75</v>
      </c>
      <c r="X35" t="s">
        <v>53</v>
      </c>
      <c r="Z35" t="s">
        <v>365</v>
      </c>
      <c r="AA35" t="s">
        <v>75</v>
      </c>
      <c r="AC35" t="s">
        <v>81</v>
      </c>
      <c r="AD35">
        <v>2011</v>
      </c>
      <c r="AE35" t="s">
        <v>142</v>
      </c>
      <c r="AG35" t="s">
        <v>366</v>
      </c>
      <c r="AH35" t="s">
        <v>367</v>
      </c>
      <c r="AJ35" t="s">
        <v>346</v>
      </c>
      <c r="AK35" t="s">
        <v>145</v>
      </c>
      <c r="AL35" t="s">
        <v>99</v>
      </c>
      <c r="AN35" t="s">
        <v>147</v>
      </c>
      <c r="AO35" t="s">
        <v>157</v>
      </c>
      <c r="AP35" t="s">
        <v>102</v>
      </c>
      <c r="AR35" t="s">
        <v>158</v>
      </c>
      <c r="AS35" t="s">
        <v>368</v>
      </c>
      <c r="AT35" t="s">
        <v>114</v>
      </c>
      <c r="AV35" t="s">
        <v>115</v>
      </c>
    </row>
    <row r="36" spans="1:48">
      <c r="A36" s="1" t="s">
        <v>369</v>
      </c>
      <c r="C36" t="s">
        <v>302</v>
      </c>
      <c r="K36" t="s">
        <v>138</v>
      </c>
      <c r="L36" t="s">
        <v>26</v>
      </c>
      <c r="M36" t="s">
        <v>370</v>
      </c>
      <c r="N36" t="s">
        <v>371</v>
      </c>
      <c r="V36" t="s">
        <v>75</v>
      </c>
      <c r="X36" t="s">
        <v>79</v>
      </c>
      <c r="Z36" t="s">
        <v>372</v>
      </c>
      <c r="AC36" t="s">
        <v>175</v>
      </c>
      <c r="AD36">
        <v>2011</v>
      </c>
      <c r="AE36" t="s">
        <v>142</v>
      </c>
      <c r="AH36" t="s">
        <v>373</v>
      </c>
      <c r="AJ36" t="s">
        <v>177</v>
      </c>
      <c r="AK36" t="s">
        <v>98</v>
      </c>
      <c r="AL36" t="s">
        <v>146</v>
      </c>
      <c r="AN36" t="s">
        <v>100</v>
      </c>
      <c r="AO36" t="s">
        <v>374</v>
      </c>
      <c r="AP36" t="s">
        <v>149</v>
      </c>
      <c r="AS36" t="s">
        <v>375</v>
      </c>
      <c r="AT36" t="s">
        <v>63</v>
      </c>
      <c r="AU36">
        <v>0</v>
      </c>
      <c r="AV36" t="s">
        <v>64</v>
      </c>
    </row>
    <row r="37" spans="1:48">
      <c r="A37" s="1" t="s">
        <v>376</v>
      </c>
      <c r="C37" t="s">
        <v>302</v>
      </c>
      <c r="J37" t="s">
        <v>75</v>
      </c>
      <c r="K37" t="s">
        <v>182</v>
      </c>
      <c r="L37" t="s">
        <v>26</v>
      </c>
      <c r="M37" t="s">
        <v>377</v>
      </c>
      <c r="N37" t="s">
        <v>378</v>
      </c>
      <c r="T37" t="s">
        <v>75</v>
      </c>
      <c r="U37" t="s">
        <v>75</v>
      </c>
      <c r="V37" t="s">
        <v>158</v>
      </c>
      <c r="X37" t="s">
        <v>53</v>
      </c>
      <c r="Z37" t="s">
        <v>379</v>
      </c>
      <c r="AA37" t="s">
        <v>75</v>
      </c>
      <c r="AC37" t="s">
        <v>81</v>
      </c>
      <c r="AD37">
        <v>2011</v>
      </c>
      <c r="AE37" t="s">
        <v>142</v>
      </c>
      <c r="AH37" t="s">
        <v>380</v>
      </c>
      <c r="AJ37" t="s">
        <v>187</v>
      </c>
      <c r="AK37" t="s">
        <v>145</v>
      </c>
      <c r="AL37" t="s">
        <v>59</v>
      </c>
      <c r="AN37" t="s">
        <v>100</v>
      </c>
      <c r="AO37" t="s">
        <v>381</v>
      </c>
      <c r="AP37" t="s">
        <v>102</v>
      </c>
      <c r="AR37" t="s">
        <v>158</v>
      </c>
      <c r="AS37" t="s">
        <v>382</v>
      </c>
      <c r="AT37" t="s">
        <v>114</v>
      </c>
      <c r="AV37" t="s">
        <v>115</v>
      </c>
    </row>
    <row r="38" spans="1:48">
      <c r="A38" s="1" t="s">
        <v>383</v>
      </c>
      <c r="C38" t="s">
        <v>170</v>
      </c>
      <c r="J38" t="s">
        <v>158</v>
      </c>
      <c r="K38" t="s">
        <v>384</v>
      </c>
      <c r="L38" t="s">
        <v>304</v>
      </c>
      <c r="M38" t="s">
        <v>385</v>
      </c>
      <c r="N38" t="s">
        <v>386</v>
      </c>
      <c r="T38" t="s">
        <v>75</v>
      </c>
      <c r="U38" t="s">
        <v>75</v>
      </c>
      <c r="V38" t="s">
        <v>75</v>
      </c>
      <c r="X38" t="s">
        <v>53</v>
      </c>
      <c r="Z38" t="s">
        <v>387</v>
      </c>
      <c r="AA38" t="s">
        <v>75</v>
      </c>
      <c r="AC38" t="s">
        <v>81</v>
      </c>
      <c r="AD38">
        <v>2011</v>
      </c>
      <c r="AE38" t="s">
        <v>56</v>
      </c>
      <c r="AH38" t="s">
        <v>388</v>
      </c>
      <c r="AJ38" t="s">
        <v>389</v>
      </c>
      <c r="AK38" t="s">
        <v>98</v>
      </c>
      <c r="AL38" t="s">
        <v>99</v>
      </c>
      <c r="AN38" t="s">
        <v>100</v>
      </c>
      <c r="AO38" t="s">
        <v>390</v>
      </c>
      <c r="AP38" t="s">
        <v>149</v>
      </c>
      <c r="AR38" t="s">
        <v>75</v>
      </c>
      <c r="AS38" t="s">
        <v>391</v>
      </c>
      <c r="AT38" t="s">
        <v>114</v>
      </c>
      <c r="AV38" t="s">
        <v>115</v>
      </c>
    </row>
    <row r="39" spans="1:48">
      <c r="A39" s="1" t="s">
        <v>392</v>
      </c>
      <c r="C39" t="s">
        <v>191</v>
      </c>
      <c r="J39" t="s">
        <v>75</v>
      </c>
      <c r="K39" t="s">
        <v>393</v>
      </c>
      <c r="L39" t="s">
        <v>26</v>
      </c>
      <c r="M39" t="s">
        <v>394</v>
      </c>
      <c r="N39" t="s">
        <v>395</v>
      </c>
      <c r="T39" t="s">
        <v>75</v>
      </c>
      <c r="U39" t="s">
        <v>75</v>
      </c>
      <c r="V39" t="s">
        <v>75</v>
      </c>
      <c r="X39" t="s">
        <v>79</v>
      </c>
      <c r="Z39" t="s">
        <v>396</v>
      </c>
      <c r="AA39" t="s">
        <v>75</v>
      </c>
      <c r="AC39" t="s">
        <v>69</v>
      </c>
      <c r="AD39">
        <v>2011</v>
      </c>
      <c r="AE39" t="s">
        <v>142</v>
      </c>
      <c r="AH39" t="s">
        <v>397</v>
      </c>
      <c r="AJ39" t="s">
        <v>133</v>
      </c>
      <c r="AK39" t="s">
        <v>133</v>
      </c>
      <c r="AL39" t="s">
        <v>59</v>
      </c>
      <c r="AO39" t="s">
        <v>398</v>
      </c>
      <c r="AP39" t="s">
        <v>102</v>
      </c>
      <c r="AR39" t="s">
        <v>75</v>
      </c>
      <c r="AS39" t="s">
        <v>399</v>
      </c>
      <c r="AT39" t="s">
        <v>114</v>
      </c>
      <c r="AV39" t="s">
        <v>115</v>
      </c>
    </row>
    <row r="40" spans="1:48">
      <c r="A40" s="1" t="s">
        <v>400</v>
      </c>
      <c r="C40" t="s">
        <v>170</v>
      </c>
      <c r="J40" t="s">
        <v>75</v>
      </c>
      <c r="K40" t="s">
        <v>105</v>
      </c>
      <c r="L40" t="s">
        <v>50</v>
      </c>
      <c r="M40" t="s">
        <v>401</v>
      </c>
      <c r="N40" t="s">
        <v>107</v>
      </c>
      <c r="T40" t="s">
        <v>75</v>
      </c>
      <c r="U40" t="s">
        <v>75</v>
      </c>
      <c r="V40" t="s">
        <v>75</v>
      </c>
      <c r="X40" t="s">
        <v>79</v>
      </c>
      <c r="Z40" t="s">
        <v>402</v>
      </c>
      <c r="AA40" t="s">
        <v>75</v>
      </c>
      <c r="AC40" t="s">
        <v>81</v>
      </c>
      <c r="AD40">
        <v>2011</v>
      </c>
      <c r="AE40" t="s">
        <v>109</v>
      </c>
      <c r="AH40" t="s">
        <v>403</v>
      </c>
      <c r="AJ40" t="s">
        <v>404</v>
      </c>
      <c r="AK40" t="s">
        <v>145</v>
      </c>
      <c r="AL40" t="s">
        <v>99</v>
      </c>
      <c r="AN40" t="s">
        <v>100</v>
      </c>
      <c r="AO40" t="s">
        <v>112</v>
      </c>
      <c r="AP40" t="s">
        <v>102</v>
      </c>
      <c r="AR40" t="s">
        <v>158</v>
      </c>
      <c r="AS40" t="s">
        <v>405</v>
      </c>
      <c r="AT40" t="s">
        <v>114</v>
      </c>
      <c r="AV40" t="s">
        <v>115</v>
      </c>
    </row>
    <row r="41" spans="1:48">
      <c r="A41" s="1" t="s">
        <v>406</v>
      </c>
      <c r="C41" t="s">
        <v>170</v>
      </c>
      <c r="J41" t="s">
        <v>75</v>
      </c>
      <c r="K41" t="s">
        <v>138</v>
      </c>
      <c r="L41" t="s">
        <v>26</v>
      </c>
      <c r="M41" t="s">
        <v>407</v>
      </c>
      <c r="N41" t="s">
        <v>408</v>
      </c>
      <c r="T41" t="s">
        <v>75</v>
      </c>
      <c r="U41" t="s">
        <v>75</v>
      </c>
      <c r="V41" t="s">
        <v>75</v>
      </c>
      <c r="X41" t="s">
        <v>79</v>
      </c>
      <c r="Z41" t="s">
        <v>409</v>
      </c>
      <c r="AA41" t="s">
        <v>75</v>
      </c>
      <c r="AC41" t="s">
        <v>81</v>
      </c>
      <c r="AD41">
        <v>2011</v>
      </c>
      <c r="AE41" t="s">
        <v>142</v>
      </c>
      <c r="AG41" t="s">
        <v>410</v>
      </c>
      <c r="AH41" t="s">
        <v>411</v>
      </c>
      <c r="AJ41" t="s">
        <v>58</v>
      </c>
      <c r="AK41" t="s">
        <v>98</v>
      </c>
      <c r="AL41" t="s">
        <v>146</v>
      </c>
      <c r="AN41" t="s">
        <v>147</v>
      </c>
      <c r="AO41" t="s">
        <v>412</v>
      </c>
      <c r="AP41" t="s">
        <v>149</v>
      </c>
      <c r="AR41" t="s">
        <v>158</v>
      </c>
      <c r="AS41" t="s">
        <v>413</v>
      </c>
      <c r="AT41" t="s">
        <v>114</v>
      </c>
      <c r="AV41" t="s">
        <v>115</v>
      </c>
    </row>
    <row r="42" spans="1:48">
      <c r="A42" s="1" t="s">
        <v>414</v>
      </c>
      <c r="C42" t="s">
        <v>89</v>
      </c>
      <c r="J42" t="s">
        <v>75</v>
      </c>
      <c r="K42" t="s">
        <v>276</v>
      </c>
      <c r="L42" t="s">
        <v>26</v>
      </c>
      <c r="M42" t="s">
        <v>415</v>
      </c>
      <c r="N42" t="s">
        <v>154</v>
      </c>
      <c r="T42" t="s">
        <v>75</v>
      </c>
      <c r="U42" t="s">
        <v>75</v>
      </c>
      <c r="V42" t="s">
        <v>75</v>
      </c>
      <c r="X42" t="s">
        <v>79</v>
      </c>
      <c r="Z42" t="s">
        <v>416</v>
      </c>
      <c r="AA42" t="s">
        <v>75</v>
      </c>
      <c r="AC42" t="s">
        <v>417</v>
      </c>
      <c r="AD42">
        <v>2011</v>
      </c>
      <c r="AE42" t="s">
        <v>280</v>
      </c>
      <c r="AH42" t="s">
        <v>418</v>
      </c>
      <c r="AJ42" t="s">
        <v>187</v>
      </c>
      <c r="AK42" t="s">
        <v>145</v>
      </c>
      <c r="AL42" t="s">
        <v>146</v>
      </c>
      <c r="AN42" t="s">
        <v>167</v>
      </c>
      <c r="AO42" t="s">
        <v>419</v>
      </c>
      <c r="AP42" t="s">
        <v>102</v>
      </c>
      <c r="AR42" t="s">
        <v>75</v>
      </c>
      <c r="AS42" t="s">
        <v>420</v>
      </c>
      <c r="AT42" t="s">
        <v>237</v>
      </c>
      <c r="AV42" t="s">
        <v>115</v>
      </c>
    </row>
    <row r="43" spans="1:48">
      <c r="A43" s="1" t="s">
        <v>421</v>
      </c>
      <c r="K43" t="s">
        <v>76</v>
      </c>
      <c r="L43" t="s">
        <v>50</v>
      </c>
      <c r="M43" t="s">
        <v>422</v>
      </c>
      <c r="N43" t="s">
        <v>423</v>
      </c>
      <c r="X43" t="s">
        <v>53</v>
      </c>
      <c r="Z43" t="s">
        <v>424</v>
      </c>
      <c r="AC43" t="s">
        <v>81</v>
      </c>
      <c r="AD43">
        <v>2011</v>
      </c>
      <c r="AE43" t="s">
        <v>82</v>
      </c>
      <c r="AH43" t="s">
        <v>425</v>
      </c>
      <c r="AJ43" t="s">
        <v>426</v>
      </c>
      <c r="AL43" t="s">
        <v>59</v>
      </c>
      <c r="AO43" t="s">
        <v>427</v>
      </c>
      <c r="AP43" t="s">
        <v>61</v>
      </c>
      <c r="AS43" t="s">
        <v>428</v>
      </c>
      <c r="AT43" t="s">
        <v>237</v>
      </c>
      <c r="AV43" t="s">
        <v>115</v>
      </c>
    </row>
    <row r="44" spans="1:48">
      <c r="A44" s="1" t="s">
        <v>429</v>
      </c>
      <c r="K44" t="s">
        <v>430</v>
      </c>
      <c r="L44" t="s">
        <v>26</v>
      </c>
      <c r="M44" t="s">
        <v>431</v>
      </c>
      <c r="N44" t="s">
        <v>432</v>
      </c>
      <c r="X44" t="s">
        <v>53</v>
      </c>
      <c r="Z44" t="s">
        <v>433</v>
      </c>
      <c r="AC44" t="s">
        <v>81</v>
      </c>
      <c r="AD44">
        <v>2011</v>
      </c>
      <c r="AE44" t="s">
        <v>142</v>
      </c>
      <c r="AH44" t="s">
        <v>434</v>
      </c>
      <c r="AJ44" t="s">
        <v>84</v>
      </c>
      <c r="AL44" t="s">
        <v>59</v>
      </c>
      <c r="AO44" t="s">
        <v>435</v>
      </c>
      <c r="AP44" t="s">
        <v>61</v>
      </c>
      <c r="AS44" t="s">
        <v>436</v>
      </c>
      <c r="AT44" t="s">
        <v>63</v>
      </c>
      <c r="AU44">
        <v>0</v>
      </c>
      <c r="AV44" t="s">
        <v>64</v>
      </c>
    </row>
    <row r="45" spans="1:48">
      <c r="A45" s="1" t="s">
        <v>437</v>
      </c>
      <c r="K45" t="s">
        <v>76</v>
      </c>
      <c r="L45" t="s">
        <v>50</v>
      </c>
      <c r="M45" t="s">
        <v>438</v>
      </c>
      <c r="N45" t="s">
        <v>423</v>
      </c>
      <c r="V45" t="s">
        <v>158</v>
      </c>
      <c r="X45" t="s">
        <v>53</v>
      </c>
      <c r="Z45" t="s">
        <v>439</v>
      </c>
      <c r="AC45" t="s">
        <v>81</v>
      </c>
      <c r="AD45">
        <v>2011</v>
      </c>
      <c r="AE45" t="s">
        <v>82</v>
      </c>
      <c r="AH45" t="s">
        <v>440</v>
      </c>
      <c r="AJ45" t="s">
        <v>441</v>
      </c>
      <c r="AL45" t="s">
        <v>59</v>
      </c>
      <c r="AO45" t="s">
        <v>442</v>
      </c>
      <c r="AP45" t="s">
        <v>61</v>
      </c>
      <c r="AS45" t="s">
        <v>443</v>
      </c>
      <c r="AT45" t="s">
        <v>114</v>
      </c>
      <c r="AV45" t="s">
        <v>115</v>
      </c>
    </row>
    <row r="46" spans="1:48">
      <c r="A46" s="1" t="s">
        <v>444</v>
      </c>
      <c r="C46" t="s">
        <v>302</v>
      </c>
      <c r="J46" t="s">
        <v>75</v>
      </c>
      <c r="K46" t="s">
        <v>445</v>
      </c>
      <c r="L46" t="s">
        <v>240</v>
      </c>
      <c r="M46" t="s">
        <v>446</v>
      </c>
      <c r="N46" t="s">
        <v>447</v>
      </c>
      <c r="T46" t="s">
        <v>75</v>
      </c>
      <c r="U46" t="s">
        <v>75</v>
      </c>
      <c r="V46" t="s">
        <v>75</v>
      </c>
      <c r="X46" t="s">
        <v>53</v>
      </c>
      <c r="Z46" t="s">
        <v>448</v>
      </c>
      <c r="AA46" t="s">
        <v>75</v>
      </c>
      <c r="AC46" t="s">
        <v>81</v>
      </c>
      <c r="AD46">
        <v>2011</v>
      </c>
      <c r="AE46" t="s">
        <v>56</v>
      </c>
      <c r="AH46" t="s">
        <v>449</v>
      </c>
      <c r="AJ46" t="s">
        <v>450</v>
      </c>
      <c r="AK46" t="s">
        <v>451</v>
      </c>
      <c r="AL46" t="s">
        <v>99</v>
      </c>
      <c r="AN46" t="s">
        <v>100</v>
      </c>
      <c r="AO46" t="s">
        <v>452</v>
      </c>
      <c r="AP46" t="s">
        <v>102</v>
      </c>
      <c r="AR46" t="s">
        <v>75</v>
      </c>
      <c r="AS46" t="s">
        <v>453</v>
      </c>
      <c r="AT46" t="s">
        <v>114</v>
      </c>
      <c r="AV46" t="s">
        <v>115</v>
      </c>
    </row>
    <row r="47" spans="1:48">
      <c r="A47" s="1" t="s">
        <v>454</v>
      </c>
      <c r="C47" t="s">
        <v>117</v>
      </c>
      <c r="J47" t="s">
        <v>75</v>
      </c>
      <c r="K47" t="s">
        <v>76</v>
      </c>
      <c r="L47" t="s">
        <v>50</v>
      </c>
      <c r="M47" t="s">
        <v>455</v>
      </c>
      <c r="N47" t="s">
        <v>456</v>
      </c>
      <c r="T47" t="s">
        <v>75</v>
      </c>
      <c r="U47" t="s">
        <v>75</v>
      </c>
      <c r="V47" t="s">
        <v>158</v>
      </c>
      <c r="X47" t="s">
        <v>53</v>
      </c>
      <c r="Z47" t="s">
        <v>457</v>
      </c>
      <c r="AA47" t="s">
        <v>75</v>
      </c>
      <c r="AC47" t="s">
        <v>81</v>
      </c>
      <c r="AD47">
        <v>2011</v>
      </c>
      <c r="AE47" t="s">
        <v>82</v>
      </c>
      <c r="AH47" t="s">
        <v>458</v>
      </c>
      <c r="AJ47" t="s">
        <v>290</v>
      </c>
      <c r="AK47" t="s">
        <v>145</v>
      </c>
      <c r="AL47" t="s">
        <v>59</v>
      </c>
      <c r="AN47" t="s">
        <v>100</v>
      </c>
      <c r="AO47" t="s">
        <v>442</v>
      </c>
      <c r="AP47" t="s">
        <v>102</v>
      </c>
      <c r="AR47" t="s">
        <v>75</v>
      </c>
      <c r="AS47" t="s">
        <v>459</v>
      </c>
      <c r="AT47" t="s">
        <v>114</v>
      </c>
      <c r="AV47" t="s">
        <v>115</v>
      </c>
    </row>
    <row r="48" spans="1:48">
      <c r="A48" s="1" t="s">
        <v>460</v>
      </c>
      <c r="C48" t="s">
        <v>117</v>
      </c>
      <c r="J48" t="s">
        <v>75</v>
      </c>
      <c r="K48" t="s">
        <v>152</v>
      </c>
      <c r="L48" t="s">
        <v>26</v>
      </c>
      <c r="M48" t="s">
        <v>461</v>
      </c>
      <c r="N48" t="s">
        <v>462</v>
      </c>
      <c r="T48" t="s">
        <v>75</v>
      </c>
      <c r="U48" t="s">
        <v>75</v>
      </c>
      <c r="V48" t="s">
        <v>75</v>
      </c>
      <c r="X48" t="s">
        <v>53</v>
      </c>
      <c r="Z48" t="s">
        <v>463</v>
      </c>
      <c r="AA48" t="s">
        <v>158</v>
      </c>
      <c r="AC48" t="s">
        <v>81</v>
      </c>
      <c r="AD48">
        <v>2011</v>
      </c>
      <c r="AE48" t="s">
        <v>142</v>
      </c>
      <c r="AH48" t="s">
        <v>464</v>
      </c>
      <c r="AJ48" t="s">
        <v>465</v>
      </c>
      <c r="AK48" t="s">
        <v>98</v>
      </c>
      <c r="AL48" t="s">
        <v>59</v>
      </c>
      <c r="AN48" t="s">
        <v>100</v>
      </c>
      <c r="AO48" t="s">
        <v>466</v>
      </c>
      <c r="AP48" t="s">
        <v>102</v>
      </c>
      <c r="AR48" t="s">
        <v>158</v>
      </c>
      <c r="AS48" t="s">
        <v>467</v>
      </c>
      <c r="AT48" t="s">
        <v>114</v>
      </c>
      <c r="AV48" t="s">
        <v>115</v>
      </c>
    </row>
    <row r="49" spans="1:48">
      <c r="A49" s="1" t="s">
        <v>468</v>
      </c>
      <c r="C49" t="s">
        <v>170</v>
      </c>
      <c r="J49" t="s">
        <v>158</v>
      </c>
      <c r="K49" t="s">
        <v>200</v>
      </c>
      <c r="L49" t="s">
        <v>26</v>
      </c>
      <c r="M49" t="s">
        <v>469</v>
      </c>
      <c r="N49" t="s">
        <v>470</v>
      </c>
      <c r="T49" t="s">
        <v>75</v>
      </c>
      <c r="U49" t="s">
        <v>158</v>
      </c>
      <c r="V49" t="s">
        <v>75</v>
      </c>
      <c r="X49" t="s">
        <v>53</v>
      </c>
      <c r="Z49" t="s">
        <v>471</v>
      </c>
      <c r="AA49" t="s">
        <v>158</v>
      </c>
      <c r="AC49" t="s">
        <v>81</v>
      </c>
      <c r="AD49">
        <v>2011</v>
      </c>
      <c r="AE49" t="s">
        <v>142</v>
      </c>
      <c r="AG49" t="s">
        <v>472</v>
      </c>
      <c r="AH49" t="s">
        <v>473</v>
      </c>
      <c r="AJ49" t="s">
        <v>177</v>
      </c>
      <c r="AK49" t="s">
        <v>98</v>
      </c>
      <c r="AL49" t="s">
        <v>59</v>
      </c>
      <c r="AN49" t="s">
        <v>147</v>
      </c>
      <c r="AO49" t="s">
        <v>273</v>
      </c>
      <c r="AP49" t="s">
        <v>149</v>
      </c>
      <c r="AR49" t="s">
        <v>158</v>
      </c>
      <c r="AS49" t="s">
        <v>474</v>
      </c>
      <c r="AT49" t="s">
        <v>331</v>
      </c>
      <c r="AV49" t="s">
        <v>115</v>
      </c>
    </row>
    <row r="50" spans="1:48">
      <c r="A50" s="1" t="s">
        <v>475</v>
      </c>
      <c r="K50" t="s">
        <v>128</v>
      </c>
      <c r="L50" t="s">
        <v>26</v>
      </c>
      <c r="M50" t="s">
        <v>476</v>
      </c>
      <c r="N50" t="s">
        <v>154</v>
      </c>
      <c r="R50" t="s">
        <v>477</v>
      </c>
      <c r="V50" t="s">
        <v>75</v>
      </c>
      <c r="X50" t="s">
        <v>79</v>
      </c>
      <c r="Z50" t="s">
        <v>478</v>
      </c>
      <c r="AC50" t="s">
        <v>81</v>
      </c>
      <c r="AD50">
        <v>2011</v>
      </c>
      <c r="AE50" t="s">
        <v>56</v>
      </c>
      <c r="AG50" t="s">
        <v>479</v>
      </c>
      <c r="AH50" t="s">
        <v>480</v>
      </c>
      <c r="AJ50" t="s">
        <v>71</v>
      </c>
      <c r="AL50" t="s">
        <v>59</v>
      </c>
      <c r="AO50" t="s">
        <v>134</v>
      </c>
      <c r="AP50" t="s">
        <v>339</v>
      </c>
      <c r="AS50" t="s">
        <v>481</v>
      </c>
      <c r="AT50" t="s">
        <v>114</v>
      </c>
      <c r="AV50" t="s">
        <v>115</v>
      </c>
    </row>
    <row r="51" spans="1:48">
      <c r="A51" s="1" t="s">
        <v>482</v>
      </c>
      <c r="C51" t="s">
        <v>117</v>
      </c>
      <c r="J51" t="s">
        <v>75</v>
      </c>
      <c r="K51" t="s">
        <v>483</v>
      </c>
      <c r="L51" t="s">
        <v>240</v>
      </c>
      <c r="M51" t="s">
        <v>484</v>
      </c>
      <c r="N51" t="s">
        <v>485</v>
      </c>
      <c r="T51" t="s">
        <v>75</v>
      </c>
      <c r="U51" t="s">
        <v>75</v>
      </c>
      <c r="V51" t="s">
        <v>158</v>
      </c>
      <c r="X51" t="s">
        <v>79</v>
      </c>
      <c r="Z51" t="s">
        <v>486</v>
      </c>
      <c r="AA51" t="s">
        <v>75</v>
      </c>
      <c r="AC51" t="s">
        <v>175</v>
      </c>
      <c r="AD51">
        <v>2011</v>
      </c>
      <c r="AE51" t="s">
        <v>56</v>
      </c>
      <c r="AH51" t="s">
        <v>487</v>
      </c>
      <c r="AJ51" t="s">
        <v>177</v>
      </c>
      <c r="AK51" t="s">
        <v>98</v>
      </c>
      <c r="AL51" t="s">
        <v>146</v>
      </c>
      <c r="AN51" t="s">
        <v>100</v>
      </c>
      <c r="AO51" t="s">
        <v>488</v>
      </c>
      <c r="AP51" t="s">
        <v>102</v>
      </c>
      <c r="AR51" t="s">
        <v>75</v>
      </c>
      <c r="AS51" t="s">
        <v>489</v>
      </c>
      <c r="AT51" t="s">
        <v>63</v>
      </c>
      <c r="AU51">
        <v>1</v>
      </c>
      <c r="AV51" t="s">
        <v>87</v>
      </c>
    </row>
    <row r="52" spans="1:48">
      <c r="A52" s="1" t="s">
        <v>490</v>
      </c>
      <c r="C52" t="s">
        <v>170</v>
      </c>
      <c r="J52" t="s">
        <v>158</v>
      </c>
      <c r="K52" t="s">
        <v>491</v>
      </c>
      <c r="L52" t="s">
        <v>26</v>
      </c>
      <c r="M52" t="s">
        <v>492</v>
      </c>
      <c r="N52" t="s">
        <v>493</v>
      </c>
      <c r="R52" t="s">
        <v>494</v>
      </c>
      <c r="T52" t="s">
        <v>158</v>
      </c>
      <c r="U52" t="s">
        <v>75</v>
      </c>
      <c r="V52" t="s">
        <v>75</v>
      </c>
      <c r="X52" t="s">
        <v>53</v>
      </c>
      <c r="Z52" t="s">
        <v>495</v>
      </c>
      <c r="AA52" t="s">
        <v>75</v>
      </c>
      <c r="AC52" t="s">
        <v>81</v>
      </c>
      <c r="AD52">
        <v>2011</v>
      </c>
      <c r="AE52" t="s">
        <v>142</v>
      </c>
      <c r="AG52" t="s">
        <v>496</v>
      </c>
      <c r="AH52" t="s">
        <v>497</v>
      </c>
      <c r="AJ52" t="s">
        <v>216</v>
      </c>
      <c r="AK52" t="s">
        <v>98</v>
      </c>
      <c r="AL52" t="s">
        <v>59</v>
      </c>
      <c r="AN52" t="s">
        <v>100</v>
      </c>
      <c r="AO52" t="s">
        <v>157</v>
      </c>
      <c r="AP52" t="s">
        <v>102</v>
      </c>
      <c r="AR52" t="s">
        <v>75</v>
      </c>
      <c r="AS52" t="s">
        <v>498</v>
      </c>
      <c r="AT52" t="s">
        <v>114</v>
      </c>
      <c r="AV52" t="s">
        <v>115</v>
      </c>
    </row>
    <row r="53" spans="1:48">
      <c r="A53" s="1" t="s">
        <v>499</v>
      </c>
      <c r="K53" t="s">
        <v>445</v>
      </c>
      <c r="L53" t="s">
        <v>240</v>
      </c>
      <c r="M53" t="s">
        <v>500</v>
      </c>
      <c r="N53" t="s">
        <v>501</v>
      </c>
      <c r="X53" t="s">
        <v>53</v>
      </c>
      <c r="Z53" t="s">
        <v>502</v>
      </c>
      <c r="AC53" t="s">
        <v>69</v>
      </c>
      <c r="AD53">
        <v>2011</v>
      </c>
      <c r="AE53" t="s">
        <v>56</v>
      </c>
      <c r="AH53" t="s">
        <v>503</v>
      </c>
      <c r="AJ53" t="s">
        <v>133</v>
      </c>
      <c r="AL53" t="s">
        <v>59</v>
      </c>
      <c r="AO53" t="s">
        <v>504</v>
      </c>
      <c r="AP53" t="s">
        <v>61</v>
      </c>
      <c r="AS53" t="s">
        <v>505</v>
      </c>
      <c r="AT53" t="s">
        <v>114</v>
      </c>
      <c r="AV53" t="s">
        <v>115</v>
      </c>
    </row>
    <row r="54" spans="1:48">
      <c r="A54" s="1" t="s">
        <v>506</v>
      </c>
      <c r="C54" t="s">
        <v>170</v>
      </c>
      <c r="K54" t="s">
        <v>138</v>
      </c>
      <c r="L54" t="s">
        <v>26</v>
      </c>
      <c r="M54" t="s">
        <v>507</v>
      </c>
      <c r="N54" t="s">
        <v>154</v>
      </c>
      <c r="T54" t="s">
        <v>75</v>
      </c>
      <c r="U54" t="s">
        <v>75</v>
      </c>
      <c r="V54" t="s">
        <v>75</v>
      </c>
      <c r="X54" t="s">
        <v>79</v>
      </c>
      <c r="Z54" t="s">
        <v>508</v>
      </c>
      <c r="AA54" t="s">
        <v>75</v>
      </c>
      <c r="AC54" t="s">
        <v>175</v>
      </c>
      <c r="AD54">
        <v>2011</v>
      </c>
      <c r="AE54" t="s">
        <v>142</v>
      </c>
      <c r="AH54" t="s">
        <v>509</v>
      </c>
      <c r="AJ54" t="s">
        <v>177</v>
      </c>
      <c r="AK54" t="s">
        <v>98</v>
      </c>
      <c r="AL54" t="s">
        <v>146</v>
      </c>
      <c r="AN54" t="s">
        <v>100</v>
      </c>
      <c r="AO54" t="s">
        <v>510</v>
      </c>
      <c r="AP54" t="s">
        <v>102</v>
      </c>
      <c r="AR54" t="s">
        <v>75</v>
      </c>
      <c r="AS54" t="s">
        <v>511</v>
      </c>
      <c r="AT54" t="s">
        <v>63</v>
      </c>
      <c r="AU54">
        <v>0</v>
      </c>
      <c r="AV54" t="s">
        <v>64</v>
      </c>
    </row>
    <row r="55" spans="1:48">
      <c r="A55" s="1" t="s">
        <v>512</v>
      </c>
      <c r="C55" t="s">
        <v>117</v>
      </c>
      <c r="J55" t="s">
        <v>75</v>
      </c>
      <c r="K55" t="s">
        <v>49</v>
      </c>
      <c r="L55" t="s">
        <v>50</v>
      </c>
      <c r="M55" t="s">
        <v>513</v>
      </c>
      <c r="N55" t="s">
        <v>514</v>
      </c>
      <c r="T55" t="s">
        <v>75</v>
      </c>
      <c r="U55" t="s">
        <v>75</v>
      </c>
      <c r="V55" t="s">
        <v>75</v>
      </c>
      <c r="X55" t="s">
        <v>79</v>
      </c>
      <c r="Z55" t="s">
        <v>515</v>
      </c>
      <c r="AA55" t="s">
        <v>75</v>
      </c>
      <c r="AC55" t="s">
        <v>81</v>
      </c>
      <c r="AD55">
        <v>2011</v>
      </c>
      <c r="AE55" t="s">
        <v>56</v>
      </c>
      <c r="AG55" t="s">
        <v>516</v>
      </c>
      <c r="AH55" t="s">
        <v>517</v>
      </c>
      <c r="AJ55" t="s">
        <v>518</v>
      </c>
      <c r="AK55" t="s">
        <v>98</v>
      </c>
      <c r="AL55" t="s">
        <v>99</v>
      </c>
      <c r="AN55" t="s">
        <v>100</v>
      </c>
      <c r="AO55" t="s">
        <v>157</v>
      </c>
      <c r="AP55" t="s">
        <v>102</v>
      </c>
      <c r="AR55" t="s">
        <v>75</v>
      </c>
      <c r="AS55" t="s">
        <v>519</v>
      </c>
      <c r="AT55" t="s">
        <v>114</v>
      </c>
      <c r="AV55" t="s">
        <v>115</v>
      </c>
    </row>
    <row r="56" spans="1:48">
      <c r="A56" s="1" t="s">
        <v>520</v>
      </c>
      <c r="K56" t="s">
        <v>128</v>
      </c>
      <c r="L56" t="s">
        <v>26</v>
      </c>
      <c r="M56" t="s">
        <v>521</v>
      </c>
      <c r="N56" t="s">
        <v>92</v>
      </c>
      <c r="V56" t="s">
        <v>75</v>
      </c>
      <c r="X56" t="s">
        <v>53</v>
      </c>
      <c r="Z56" t="s">
        <v>522</v>
      </c>
      <c r="AC56" t="s">
        <v>81</v>
      </c>
      <c r="AD56">
        <v>2011</v>
      </c>
      <c r="AE56" t="s">
        <v>56</v>
      </c>
      <c r="AH56" t="s">
        <v>523</v>
      </c>
      <c r="AJ56" t="s">
        <v>465</v>
      </c>
      <c r="AL56" t="s">
        <v>99</v>
      </c>
      <c r="AO56" t="s">
        <v>524</v>
      </c>
      <c r="AP56" t="s">
        <v>61</v>
      </c>
      <c r="AS56" t="s">
        <v>525</v>
      </c>
      <c r="AT56" t="s">
        <v>114</v>
      </c>
      <c r="AV56" t="s">
        <v>115</v>
      </c>
    </row>
    <row r="57" spans="1:48">
      <c r="A57" s="1" t="s">
        <v>526</v>
      </c>
      <c r="J57" t="s">
        <v>75</v>
      </c>
      <c r="K57" t="s">
        <v>76</v>
      </c>
      <c r="L57" t="s">
        <v>50</v>
      </c>
      <c r="M57" t="s">
        <v>527</v>
      </c>
      <c r="N57" t="s">
        <v>528</v>
      </c>
      <c r="T57" t="s">
        <v>75</v>
      </c>
      <c r="U57" t="s">
        <v>75</v>
      </c>
      <c r="V57" t="s">
        <v>75</v>
      </c>
      <c r="X57" t="s">
        <v>53</v>
      </c>
      <c r="Z57" t="s">
        <v>529</v>
      </c>
      <c r="AA57" t="s">
        <v>75</v>
      </c>
      <c r="AC57" t="s">
        <v>81</v>
      </c>
      <c r="AD57">
        <v>2011</v>
      </c>
      <c r="AE57" t="s">
        <v>82</v>
      </c>
      <c r="AH57" t="s">
        <v>530</v>
      </c>
      <c r="AJ57" t="s">
        <v>58</v>
      </c>
      <c r="AL57" t="s">
        <v>59</v>
      </c>
      <c r="AO57" t="s">
        <v>85</v>
      </c>
      <c r="AP57" t="s">
        <v>61</v>
      </c>
      <c r="AR57" t="s">
        <v>75</v>
      </c>
      <c r="AS57" t="s">
        <v>531</v>
      </c>
      <c r="AT57" t="s">
        <v>114</v>
      </c>
      <c r="AV57" t="s">
        <v>115</v>
      </c>
    </row>
    <row r="58" spans="1:48">
      <c r="A58" s="1" t="s">
        <v>532</v>
      </c>
      <c r="C58" t="s">
        <v>117</v>
      </c>
      <c r="J58" t="s">
        <v>75</v>
      </c>
      <c r="K58" t="s">
        <v>200</v>
      </c>
      <c r="L58" t="s">
        <v>26</v>
      </c>
      <c r="M58" t="s">
        <v>533</v>
      </c>
      <c r="N58" t="s">
        <v>534</v>
      </c>
      <c r="T58" t="s">
        <v>75</v>
      </c>
      <c r="U58" t="s">
        <v>75</v>
      </c>
      <c r="V58" t="s">
        <v>75</v>
      </c>
      <c r="X58" t="s">
        <v>79</v>
      </c>
      <c r="Z58" t="s">
        <v>535</v>
      </c>
      <c r="AA58" t="s">
        <v>75</v>
      </c>
      <c r="AC58" t="s">
        <v>81</v>
      </c>
      <c r="AD58">
        <v>2011</v>
      </c>
      <c r="AE58" t="s">
        <v>142</v>
      </c>
      <c r="AH58" t="s">
        <v>536</v>
      </c>
      <c r="AJ58" t="s">
        <v>537</v>
      </c>
      <c r="AK58" t="s">
        <v>98</v>
      </c>
      <c r="AL58" t="s">
        <v>59</v>
      </c>
      <c r="AN58" t="s">
        <v>147</v>
      </c>
      <c r="AO58" t="s">
        <v>538</v>
      </c>
      <c r="AP58" t="s">
        <v>102</v>
      </c>
      <c r="AR58" t="s">
        <v>75</v>
      </c>
      <c r="AS58" t="s">
        <v>539</v>
      </c>
      <c r="AT58" t="s">
        <v>63</v>
      </c>
      <c r="AU58">
        <v>0</v>
      </c>
      <c r="AV58" t="s">
        <v>64</v>
      </c>
    </row>
    <row r="59" spans="1:48">
      <c r="A59" s="1" t="s">
        <v>540</v>
      </c>
      <c r="C59" t="s">
        <v>137</v>
      </c>
      <c r="J59" t="s">
        <v>75</v>
      </c>
      <c r="K59" t="s">
        <v>138</v>
      </c>
      <c r="L59" t="s">
        <v>26</v>
      </c>
      <c r="M59" t="s">
        <v>541</v>
      </c>
      <c r="N59" t="s">
        <v>542</v>
      </c>
      <c r="T59" t="s">
        <v>75</v>
      </c>
      <c r="U59" t="s">
        <v>75</v>
      </c>
      <c r="V59" t="s">
        <v>158</v>
      </c>
      <c r="X59" t="s">
        <v>79</v>
      </c>
      <c r="Z59" t="s">
        <v>543</v>
      </c>
      <c r="AA59" t="s">
        <v>75</v>
      </c>
      <c r="AC59" t="s">
        <v>175</v>
      </c>
      <c r="AD59">
        <v>2011</v>
      </c>
      <c r="AE59" t="s">
        <v>142</v>
      </c>
      <c r="AH59" t="s">
        <v>544</v>
      </c>
      <c r="AJ59" t="s">
        <v>177</v>
      </c>
      <c r="AK59" t="s">
        <v>145</v>
      </c>
      <c r="AL59" t="s">
        <v>59</v>
      </c>
      <c r="AN59" t="s">
        <v>147</v>
      </c>
      <c r="AO59" t="s">
        <v>545</v>
      </c>
      <c r="AP59" t="s">
        <v>102</v>
      </c>
      <c r="AR59" t="s">
        <v>158</v>
      </c>
      <c r="AS59" t="s">
        <v>546</v>
      </c>
      <c r="AT59" t="s">
        <v>63</v>
      </c>
      <c r="AU59">
        <v>0</v>
      </c>
      <c r="AV59" t="s">
        <v>64</v>
      </c>
    </row>
    <row r="60" spans="1:48">
      <c r="A60" s="1" t="s">
        <v>547</v>
      </c>
      <c r="C60" t="s">
        <v>191</v>
      </c>
      <c r="J60" t="s">
        <v>158</v>
      </c>
      <c r="K60" t="s">
        <v>76</v>
      </c>
      <c r="L60" t="s">
        <v>50</v>
      </c>
      <c r="M60" t="s">
        <v>548</v>
      </c>
      <c r="N60" t="s">
        <v>154</v>
      </c>
      <c r="T60" t="s">
        <v>75</v>
      </c>
      <c r="U60" t="s">
        <v>75</v>
      </c>
      <c r="V60" t="s">
        <v>75</v>
      </c>
      <c r="X60" t="s">
        <v>53</v>
      </c>
      <c r="Z60" t="s">
        <v>549</v>
      </c>
      <c r="AA60" t="s">
        <v>75</v>
      </c>
      <c r="AC60" t="s">
        <v>81</v>
      </c>
      <c r="AD60">
        <v>2011</v>
      </c>
      <c r="AE60" t="s">
        <v>82</v>
      </c>
      <c r="AG60" t="s">
        <v>550</v>
      </c>
      <c r="AH60" t="s">
        <v>551</v>
      </c>
      <c r="AJ60" t="s">
        <v>552</v>
      </c>
      <c r="AK60" t="s">
        <v>98</v>
      </c>
      <c r="AL60" t="s">
        <v>59</v>
      </c>
      <c r="AO60" t="s">
        <v>553</v>
      </c>
      <c r="AP60" t="s">
        <v>102</v>
      </c>
      <c r="AR60" t="s">
        <v>75</v>
      </c>
      <c r="AS60" t="s">
        <v>554</v>
      </c>
      <c r="AT60" t="s">
        <v>114</v>
      </c>
      <c r="AV60" t="s">
        <v>115</v>
      </c>
    </row>
    <row r="61" spans="1:48">
      <c r="A61" s="1" t="s">
        <v>555</v>
      </c>
      <c r="C61" t="s">
        <v>137</v>
      </c>
      <c r="J61" t="s">
        <v>75</v>
      </c>
      <c r="K61" t="s">
        <v>239</v>
      </c>
      <c r="L61" t="s">
        <v>240</v>
      </c>
      <c r="M61" t="s">
        <v>556</v>
      </c>
      <c r="N61" t="s">
        <v>172</v>
      </c>
      <c r="T61" t="s">
        <v>75</v>
      </c>
      <c r="U61" t="s">
        <v>75</v>
      </c>
      <c r="V61" t="s">
        <v>158</v>
      </c>
      <c r="X61" t="s">
        <v>79</v>
      </c>
      <c r="Z61" t="s">
        <v>557</v>
      </c>
      <c r="AA61" t="s">
        <v>75</v>
      </c>
      <c r="AC61" t="s">
        <v>81</v>
      </c>
      <c r="AD61">
        <v>2011</v>
      </c>
      <c r="AE61" t="s">
        <v>56</v>
      </c>
      <c r="AH61" t="s">
        <v>558</v>
      </c>
      <c r="AJ61" t="s">
        <v>465</v>
      </c>
      <c r="AK61" t="s">
        <v>145</v>
      </c>
      <c r="AL61" t="s">
        <v>99</v>
      </c>
      <c r="AN61" t="s">
        <v>147</v>
      </c>
      <c r="AO61" t="s">
        <v>559</v>
      </c>
      <c r="AP61" t="s">
        <v>102</v>
      </c>
      <c r="AR61" t="s">
        <v>75</v>
      </c>
      <c r="AS61" t="s">
        <v>560</v>
      </c>
      <c r="AT61" t="s">
        <v>114</v>
      </c>
      <c r="AV61" t="s">
        <v>115</v>
      </c>
    </row>
    <row r="62" spans="1:48">
      <c r="A62" s="1" t="s">
        <v>561</v>
      </c>
      <c r="C62" t="s">
        <v>137</v>
      </c>
      <c r="J62" t="s">
        <v>158</v>
      </c>
      <c r="K62" t="s">
        <v>393</v>
      </c>
      <c r="L62" t="s">
        <v>26</v>
      </c>
      <c r="M62" t="s">
        <v>562</v>
      </c>
      <c r="N62" t="s">
        <v>230</v>
      </c>
      <c r="R62" t="s">
        <v>563</v>
      </c>
      <c r="T62" t="s">
        <v>75</v>
      </c>
      <c r="U62" t="s">
        <v>75</v>
      </c>
      <c r="V62" t="s">
        <v>75</v>
      </c>
      <c r="X62" t="s">
        <v>53</v>
      </c>
      <c r="Z62" t="s">
        <v>564</v>
      </c>
      <c r="AA62" t="s">
        <v>75</v>
      </c>
      <c r="AC62" t="s">
        <v>81</v>
      </c>
      <c r="AD62">
        <v>2011</v>
      </c>
      <c r="AE62" t="s">
        <v>142</v>
      </c>
      <c r="AG62" t="s">
        <v>565</v>
      </c>
      <c r="AH62" t="s">
        <v>566</v>
      </c>
      <c r="AJ62" t="s">
        <v>133</v>
      </c>
      <c r="AK62" t="s">
        <v>133</v>
      </c>
      <c r="AL62" t="s">
        <v>59</v>
      </c>
      <c r="AN62" t="s">
        <v>147</v>
      </c>
      <c r="AO62" t="s">
        <v>567</v>
      </c>
      <c r="AP62" t="s">
        <v>102</v>
      </c>
      <c r="AR62" t="s">
        <v>75</v>
      </c>
      <c r="AS62" t="s">
        <v>568</v>
      </c>
      <c r="AT62" t="s">
        <v>114</v>
      </c>
      <c r="AV62" t="s">
        <v>115</v>
      </c>
    </row>
    <row r="63" spans="1:48">
      <c r="A63" s="1" t="s">
        <v>569</v>
      </c>
      <c r="J63" t="s">
        <v>158</v>
      </c>
      <c r="K63" t="s">
        <v>570</v>
      </c>
      <c r="L63" t="s">
        <v>26</v>
      </c>
      <c r="M63" t="s">
        <v>571</v>
      </c>
      <c r="N63" t="s">
        <v>572</v>
      </c>
      <c r="T63" t="s">
        <v>75</v>
      </c>
      <c r="U63" t="s">
        <v>75</v>
      </c>
      <c r="V63" t="s">
        <v>75</v>
      </c>
      <c r="X63" t="s">
        <v>79</v>
      </c>
      <c r="Z63" t="s">
        <v>573</v>
      </c>
      <c r="AA63" t="s">
        <v>75</v>
      </c>
      <c r="AC63" t="s">
        <v>81</v>
      </c>
      <c r="AD63">
        <v>2011</v>
      </c>
      <c r="AE63" t="s">
        <v>56</v>
      </c>
      <c r="AH63" t="s">
        <v>574</v>
      </c>
      <c r="AJ63" t="s">
        <v>71</v>
      </c>
      <c r="AL63" t="s">
        <v>59</v>
      </c>
      <c r="AO63" t="s">
        <v>575</v>
      </c>
      <c r="AP63" t="s">
        <v>61</v>
      </c>
      <c r="AR63" t="s">
        <v>75</v>
      </c>
      <c r="AS63" t="s">
        <v>576</v>
      </c>
      <c r="AT63" t="s">
        <v>114</v>
      </c>
      <c r="AV63" t="s">
        <v>115</v>
      </c>
    </row>
    <row r="64" spans="1:48">
      <c r="A64" s="1" t="s">
        <v>577</v>
      </c>
      <c r="C64" t="s">
        <v>181</v>
      </c>
      <c r="J64" t="s">
        <v>75</v>
      </c>
      <c r="K64" t="s">
        <v>578</v>
      </c>
      <c r="L64" t="s">
        <v>304</v>
      </c>
      <c r="M64" t="s">
        <v>579</v>
      </c>
      <c r="N64" t="s">
        <v>580</v>
      </c>
      <c r="T64" t="s">
        <v>75</v>
      </c>
      <c r="U64" t="s">
        <v>75</v>
      </c>
      <c r="V64" t="s">
        <v>158</v>
      </c>
      <c r="X64" t="s">
        <v>53</v>
      </c>
      <c r="Z64" t="s">
        <v>581</v>
      </c>
      <c r="AA64" t="s">
        <v>75</v>
      </c>
      <c r="AC64" t="s">
        <v>81</v>
      </c>
      <c r="AD64">
        <v>2011</v>
      </c>
      <c r="AE64" t="s">
        <v>142</v>
      </c>
      <c r="AH64" t="s">
        <v>582</v>
      </c>
      <c r="AJ64" t="s">
        <v>260</v>
      </c>
      <c r="AK64" t="s">
        <v>145</v>
      </c>
      <c r="AL64" t="s">
        <v>59</v>
      </c>
      <c r="AN64" t="s">
        <v>167</v>
      </c>
      <c r="AO64" t="s">
        <v>583</v>
      </c>
      <c r="AP64" t="s">
        <v>102</v>
      </c>
      <c r="AR64" t="s">
        <v>75</v>
      </c>
      <c r="AS64" t="s">
        <v>584</v>
      </c>
      <c r="AT64" t="s">
        <v>63</v>
      </c>
      <c r="AU64">
        <v>0</v>
      </c>
      <c r="AV64" t="s">
        <v>64</v>
      </c>
    </row>
    <row r="65" spans="1:48">
      <c r="A65" s="1" t="s">
        <v>585</v>
      </c>
      <c r="C65" t="s">
        <v>181</v>
      </c>
      <c r="J65" t="s">
        <v>75</v>
      </c>
      <c r="K65" t="s">
        <v>138</v>
      </c>
      <c r="L65" t="s">
        <v>26</v>
      </c>
      <c r="M65" t="s">
        <v>586</v>
      </c>
      <c r="N65" t="s">
        <v>587</v>
      </c>
      <c r="R65" t="s">
        <v>588</v>
      </c>
      <c r="T65" t="s">
        <v>75</v>
      </c>
      <c r="U65" t="s">
        <v>75</v>
      </c>
      <c r="V65" t="s">
        <v>75</v>
      </c>
      <c r="X65" t="s">
        <v>79</v>
      </c>
      <c r="Z65" t="s">
        <v>589</v>
      </c>
      <c r="AA65" t="s">
        <v>75</v>
      </c>
      <c r="AC65" t="s">
        <v>81</v>
      </c>
      <c r="AD65">
        <v>2011</v>
      </c>
      <c r="AE65" t="s">
        <v>142</v>
      </c>
      <c r="AG65" t="s">
        <v>590</v>
      </c>
      <c r="AH65" t="s">
        <v>591</v>
      </c>
      <c r="AJ65" t="s">
        <v>592</v>
      </c>
      <c r="AK65" t="s">
        <v>98</v>
      </c>
      <c r="AL65" t="s">
        <v>59</v>
      </c>
      <c r="AN65" t="s">
        <v>147</v>
      </c>
      <c r="AO65" t="s">
        <v>593</v>
      </c>
      <c r="AP65" t="s">
        <v>102</v>
      </c>
      <c r="AR65" t="s">
        <v>75</v>
      </c>
      <c r="AS65" t="s">
        <v>594</v>
      </c>
      <c r="AT65" t="s">
        <v>63</v>
      </c>
      <c r="AU65">
        <v>0</v>
      </c>
      <c r="AV65" t="s">
        <v>64</v>
      </c>
    </row>
    <row r="66" spans="1:48">
      <c r="A66" s="1" t="s">
        <v>595</v>
      </c>
      <c r="K66" t="s">
        <v>128</v>
      </c>
      <c r="L66" t="s">
        <v>26</v>
      </c>
      <c r="M66" t="s">
        <v>596</v>
      </c>
      <c r="N66" t="s">
        <v>92</v>
      </c>
      <c r="V66" t="s">
        <v>75</v>
      </c>
      <c r="X66" t="s">
        <v>53</v>
      </c>
      <c r="Z66" t="s">
        <v>597</v>
      </c>
      <c r="AC66" t="s">
        <v>81</v>
      </c>
      <c r="AD66">
        <v>2011</v>
      </c>
      <c r="AE66" t="s">
        <v>56</v>
      </c>
      <c r="AH66" t="s">
        <v>598</v>
      </c>
      <c r="AJ66" t="s">
        <v>216</v>
      </c>
      <c r="AL66" t="s">
        <v>99</v>
      </c>
      <c r="AO66" t="s">
        <v>599</v>
      </c>
      <c r="AP66" t="s">
        <v>339</v>
      </c>
      <c r="AS66" t="s">
        <v>600</v>
      </c>
      <c r="AT66" t="s">
        <v>114</v>
      </c>
      <c r="AV66" t="s">
        <v>115</v>
      </c>
    </row>
    <row r="67" spans="1:48">
      <c r="A67" s="1" t="s">
        <v>601</v>
      </c>
      <c r="C67" t="s">
        <v>117</v>
      </c>
      <c r="J67" t="s">
        <v>75</v>
      </c>
      <c r="K67" t="s">
        <v>182</v>
      </c>
      <c r="L67" t="s">
        <v>26</v>
      </c>
      <c r="M67" t="s">
        <v>602</v>
      </c>
      <c r="N67" t="s">
        <v>603</v>
      </c>
      <c r="T67" t="s">
        <v>75</v>
      </c>
      <c r="U67" t="s">
        <v>75</v>
      </c>
      <c r="V67" t="s">
        <v>75</v>
      </c>
      <c r="X67" t="s">
        <v>79</v>
      </c>
      <c r="Z67" t="s">
        <v>604</v>
      </c>
      <c r="AA67" t="s">
        <v>75</v>
      </c>
      <c r="AC67" t="s">
        <v>55</v>
      </c>
      <c r="AD67">
        <v>2011</v>
      </c>
      <c r="AE67" t="s">
        <v>142</v>
      </c>
      <c r="AH67" t="s">
        <v>605</v>
      </c>
      <c r="AJ67" t="s">
        <v>592</v>
      </c>
      <c r="AK67" t="s">
        <v>145</v>
      </c>
      <c r="AL67" t="s">
        <v>59</v>
      </c>
      <c r="AN67" t="s">
        <v>100</v>
      </c>
      <c r="AO67" t="s">
        <v>606</v>
      </c>
      <c r="AP67" t="s">
        <v>102</v>
      </c>
      <c r="AR67" t="s">
        <v>75</v>
      </c>
      <c r="AS67" t="s">
        <v>607</v>
      </c>
      <c r="AT67" t="s">
        <v>114</v>
      </c>
      <c r="AV67" t="s">
        <v>115</v>
      </c>
    </row>
    <row r="68" spans="1:48">
      <c r="A68" s="1" t="s">
        <v>608</v>
      </c>
      <c r="K68" t="s">
        <v>49</v>
      </c>
      <c r="L68" t="s">
        <v>50</v>
      </c>
      <c r="M68" t="s">
        <v>609</v>
      </c>
      <c r="N68" t="s">
        <v>67</v>
      </c>
      <c r="X68" t="s">
        <v>53</v>
      </c>
      <c r="Z68" t="s">
        <v>610</v>
      </c>
      <c r="AC68" t="s">
        <v>81</v>
      </c>
      <c r="AD68">
        <v>2011</v>
      </c>
      <c r="AE68" t="s">
        <v>56</v>
      </c>
      <c r="AH68" t="s">
        <v>611</v>
      </c>
      <c r="AJ68" t="s">
        <v>260</v>
      </c>
      <c r="AL68" t="s">
        <v>59</v>
      </c>
      <c r="AO68" t="s">
        <v>60</v>
      </c>
      <c r="AP68" t="s">
        <v>61</v>
      </c>
      <c r="AS68" t="s">
        <v>612</v>
      </c>
      <c r="AT68" t="s">
        <v>63</v>
      </c>
      <c r="AU68">
        <v>0</v>
      </c>
      <c r="AV68" t="s">
        <v>64</v>
      </c>
    </row>
    <row r="69" spans="1:48">
      <c r="A69" s="1" t="s">
        <v>613</v>
      </c>
      <c r="C69" t="s">
        <v>117</v>
      </c>
      <c r="J69" t="s">
        <v>158</v>
      </c>
      <c r="K69" t="s">
        <v>118</v>
      </c>
      <c r="L69" t="s">
        <v>50</v>
      </c>
      <c r="M69" t="s">
        <v>614</v>
      </c>
      <c r="N69" t="s">
        <v>615</v>
      </c>
      <c r="T69" t="s">
        <v>75</v>
      </c>
      <c r="U69" t="s">
        <v>75</v>
      </c>
      <c r="V69" t="s">
        <v>75</v>
      </c>
      <c r="X69" t="s">
        <v>53</v>
      </c>
      <c r="Z69" t="s">
        <v>616</v>
      </c>
      <c r="AA69" t="s">
        <v>75</v>
      </c>
      <c r="AC69" t="s">
        <v>81</v>
      </c>
      <c r="AD69">
        <v>2011</v>
      </c>
      <c r="AE69" t="s">
        <v>109</v>
      </c>
      <c r="AG69" t="s">
        <v>617</v>
      </c>
      <c r="AH69" t="s">
        <v>618</v>
      </c>
      <c r="AJ69" t="s">
        <v>187</v>
      </c>
      <c r="AK69" t="s">
        <v>188</v>
      </c>
      <c r="AL69" t="s">
        <v>59</v>
      </c>
      <c r="AN69" t="s">
        <v>147</v>
      </c>
      <c r="AO69" t="s">
        <v>619</v>
      </c>
      <c r="AP69" t="s">
        <v>102</v>
      </c>
      <c r="AR69" t="s">
        <v>158</v>
      </c>
      <c r="AS69" t="s">
        <v>620</v>
      </c>
      <c r="AT69" t="s">
        <v>63</v>
      </c>
      <c r="AU69">
        <v>0</v>
      </c>
      <c r="AV69" t="s">
        <v>64</v>
      </c>
    </row>
    <row r="70" spans="1:48">
      <c r="A70" s="1" t="s">
        <v>621</v>
      </c>
      <c r="C70" t="s">
        <v>170</v>
      </c>
      <c r="J70" t="s">
        <v>75</v>
      </c>
      <c r="K70" t="s">
        <v>118</v>
      </c>
      <c r="L70" t="s">
        <v>50</v>
      </c>
      <c r="M70" t="s">
        <v>622</v>
      </c>
      <c r="N70" t="s">
        <v>623</v>
      </c>
      <c r="T70" t="s">
        <v>75</v>
      </c>
      <c r="U70" t="s">
        <v>75</v>
      </c>
      <c r="V70" t="s">
        <v>75</v>
      </c>
      <c r="X70" t="s">
        <v>53</v>
      </c>
      <c r="Z70" t="s">
        <v>624</v>
      </c>
      <c r="AA70" t="s">
        <v>75</v>
      </c>
      <c r="AC70" t="s">
        <v>81</v>
      </c>
      <c r="AD70">
        <v>2011</v>
      </c>
      <c r="AE70" t="s">
        <v>109</v>
      </c>
      <c r="AH70" t="s">
        <v>625</v>
      </c>
      <c r="AJ70" t="s">
        <v>187</v>
      </c>
      <c r="AK70" t="s">
        <v>188</v>
      </c>
      <c r="AL70" t="s">
        <v>59</v>
      </c>
      <c r="AN70" t="s">
        <v>147</v>
      </c>
      <c r="AO70" t="s">
        <v>329</v>
      </c>
      <c r="AP70" t="s">
        <v>102</v>
      </c>
      <c r="AR70" t="s">
        <v>75</v>
      </c>
      <c r="AS70" t="s">
        <v>626</v>
      </c>
      <c r="AT70" t="s">
        <v>114</v>
      </c>
      <c r="AV70" t="s">
        <v>115</v>
      </c>
    </row>
    <row r="71" spans="1:48">
      <c r="A71" s="1" t="s">
        <v>627</v>
      </c>
      <c r="J71" t="s">
        <v>75</v>
      </c>
      <c r="K71" t="s">
        <v>200</v>
      </c>
      <c r="L71" t="s">
        <v>26</v>
      </c>
      <c r="M71" t="s">
        <v>628</v>
      </c>
      <c r="N71" t="s">
        <v>629</v>
      </c>
      <c r="T71" t="s">
        <v>75</v>
      </c>
      <c r="U71" t="s">
        <v>75</v>
      </c>
      <c r="V71" t="s">
        <v>158</v>
      </c>
      <c r="X71" t="s">
        <v>79</v>
      </c>
      <c r="Z71" t="s">
        <v>630</v>
      </c>
      <c r="AA71" t="s">
        <v>75</v>
      </c>
      <c r="AC71" t="s">
        <v>81</v>
      </c>
      <c r="AD71">
        <v>2011</v>
      </c>
      <c r="AE71" t="s">
        <v>142</v>
      </c>
      <c r="AG71" t="s">
        <v>631</v>
      </c>
      <c r="AH71" t="s">
        <v>632</v>
      </c>
      <c r="AJ71" t="s">
        <v>187</v>
      </c>
      <c r="AK71" t="s">
        <v>145</v>
      </c>
      <c r="AL71" t="s">
        <v>146</v>
      </c>
      <c r="AO71" t="s">
        <v>633</v>
      </c>
      <c r="AP71" t="s">
        <v>339</v>
      </c>
      <c r="AR71" t="s">
        <v>75</v>
      </c>
      <c r="AS71" t="s">
        <v>634</v>
      </c>
      <c r="AT71" t="s">
        <v>114</v>
      </c>
      <c r="AV71" t="s">
        <v>115</v>
      </c>
    </row>
    <row r="72" spans="1:48">
      <c r="A72" s="1" t="s">
        <v>635</v>
      </c>
      <c r="C72" t="s">
        <v>117</v>
      </c>
      <c r="J72" t="s">
        <v>75</v>
      </c>
      <c r="K72" t="s">
        <v>152</v>
      </c>
      <c r="L72" t="s">
        <v>26</v>
      </c>
      <c r="M72" t="s">
        <v>636</v>
      </c>
      <c r="N72" t="s">
        <v>637</v>
      </c>
      <c r="R72" t="s">
        <v>638</v>
      </c>
      <c r="T72" t="s">
        <v>75</v>
      </c>
      <c r="U72" t="s">
        <v>75</v>
      </c>
      <c r="V72" t="s">
        <v>158</v>
      </c>
      <c r="X72" t="s">
        <v>53</v>
      </c>
      <c r="Z72" t="s">
        <v>639</v>
      </c>
      <c r="AA72" t="s">
        <v>75</v>
      </c>
      <c r="AC72" t="s">
        <v>81</v>
      </c>
      <c r="AD72">
        <v>2011</v>
      </c>
      <c r="AE72" t="s">
        <v>142</v>
      </c>
      <c r="AG72" t="s">
        <v>638</v>
      </c>
      <c r="AH72" t="s">
        <v>638</v>
      </c>
      <c r="AJ72" t="s">
        <v>58</v>
      </c>
      <c r="AK72" t="s">
        <v>98</v>
      </c>
      <c r="AL72" t="s">
        <v>59</v>
      </c>
      <c r="AN72" t="s">
        <v>100</v>
      </c>
      <c r="AO72" t="s">
        <v>85</v>
      </c>
      <c r="AP72" t="s">
        <v>102</v>
      </c>
      <c r="AR72" t="s">
        <v>75</v>
      </c>
      <c r="AS72" t="s">
        <v>640</v>
      </c>
      <c r="AT72" t="s">
        <v>63</v>
      </c>
      <c r="AU72">
        <v>0</v>
      </c>
      <c r="AV72" t="s">
        <v>64</v>
      </c>
    </row>
    <row r="73" spans="1:48">
      <c r="A73" s="1" t="s">
        <v>641</v>
      </c>
      <c r="C73" t="s">
        <v>117</v>
      </c>
      <c r="J73" t="s">
        <v>75</v>
      </c>
      <c r="K73" t="s">
        <v>76</v>
      </c>
      <c r="L73" t="s">
        <v>50</v>
      </c>
      <c r="M73" t="s">
        <v>642</v>
      </c>
      <c r="N73" t="s">
        <v>423</v>
      </c>
      <c r="R73" t="s">
        <v>643</v>
      </c>
      <c r="T73" t="s">
        <v>75</v>
      </c>
      <c r="U73" t="s">
        <v>75</v>
      </c>
      <c r="V73" t="s">
        <v>158</v>
      </c>
      <c r="X73" t="s">
        <v>53</v>
      </c>
      <c r="Z73" t="s">
        <v>644</v>
      </c>
      <c r="AA73" t="s">
        <v>75</v>
      </c>
      <c r="AC73" t="s">
        <v>81</v>
      </c>
      <c r="AD73">
        <v>2011</v>
      </c>
      <c r="AE73" t="s">
        <v>82</v>
      </c>
      <c r="AG73" t="s">
        <v>645</v>
      </c>
      <c r="AH73" t="s">
        <v>646</v>
      </c>
      <c r="AJ73" t="s">
        <v>647</v>
      </c>
      <c r="AK73" t="s">
        <v>196</v>
      </c>
      <c r="AL73" t="s">
        <v>59</v>
      </c>
      <c r="AN73" t="s">
        <v>100</v>
      </c>
      <c r="AO73" t="s">
        <v>648</v>
      </c>
      <c r="AP73" t="s">
        <v>149</v>
      </c>
      <c r="AR73" t="s">
        <v>75</v>
      </c>
      <c r="AS73" t="s">
        <v>649</v>
      </c>
      <c r="AT73" t="s">
        <v>114</v>
      </c>
      <c r="AV73" t="s">
        <v>115</v>
      </c>
    </row>
    <row r="74" spans="1:48">
      <c r="A74" s="1" t="s">
        <v>650</v>
      </c>
      <c r="K74" t="s">
        <v>76</v>
      </c>
      <c r="L74" t="s">
        <v>50</v>
      </c>
      <c r="M74" t="s">
        <v>651</v>
      </c>
      <c r="N74" t="s">
        <v>456</v>
      </c>
      <c r="X74" t="s">
        <v>53</v>
      </c>
      <c r="Z74" t="s">
        <v>652</v>
      </c>
      <c r="AC74" t="s">
        <v>81</v>
      </c>
      <c r="AD74">
        <v>2011</v>
      </c>
      <c r="AE74" t="s">
        <v>82</v>
      </c>
      <c r="AH74" t="s">
        <v>653</v>
      </c>
      <c r="AJ74" t="s">
        <v>441</v>
      </c>
      <c r="AL74" t="s">
        <v>59</v>
      </c>
      <c r="AO74" t="s">
        <v>427</v>
      </c>
      <c r="AP74" t="s">
        <v>61</v>
      </c>
      <c r="AS74" t="s">
        <v>654</v>
      </c>
      <c r="AT74" t="s">
        <v>114</v>
      </c>
      <c r="AV74" t="s">
        <v>115</v>
      </c>
    </row>
    <row r="75" spans="1:48">
      <c r="A75" s="1" t="s">
        <v>655</v>
      </c>
      <c r="J75" t="s">
        <v>75</v>
      </c>
      <c r="K75" t="s">
        <v>76</v>
      </c>
      <c r="L75" t="s">
        <v>50</v>
      </c>
      <c r="M75" t="s">
        <v>656</v>
      </c>
      <c r="N75" t="s">
        <v>343</v>
      </c>
      <c r="T75" t="s">
        <v>75</v>
      </c>
      <c r="U75" t="s">
        <v>75</v>
      </c>
      <c r="V75" t="s">
        <v>158</v>
      </c>
      <c r="X75" t="s">
        <v>53</v>
      </c>
      <c r="Z75" t="s">
        <v>657</v>
      </c>
      <c r="AA75" t="s">
        <v>75</v>
      </c>
      <c r="AC75" t="s">
        <v>81</v>
      </c>
      <c r="AD75">
        <v>2011</v>
      </c>
      <c r="AE75" t="s">
        <v>82</v>
      </c>
      <c r="AH75" t="s">
        <v>658</v>
      </c>
      <c r="AJ75" t="s">
        <v>518</v>
      </c>
      <c r="AL75" t="s">
        <v>99</v>
      </c>
      <c r="AO75" t="s">
        <v>442</v>
      </c>
      <c r="AP75" t="s">
        <v>61</v>
      </c>
      <c r="AR75" t="s">
        <v>75</v>
      </c>
      <c r="AS75" t="s">
        <v>659</v>
      </c>
      <c r="AT75" t="s">
        <v>114</v>
      </c>
      <c r="AV75" t="s">
        <v>115</v>
      </c>
    </row>
    <row r="76" spans="1:48">
      <c r="A76" s="1" t="s">
        <v>660</v>
      </c>
      <c r="C76" t="s">
        <v>191</v>
      </c>
      <c r="J76" t="s">
        <v>75</v>
      </c>
      <c r="K76" t="s">
        <v>76</v>
      </c>
      <c r="L76" t="s">
        <v>50</v>
      </c>
      <c r="M76" t="s">
        <v>661</v>
      </c>
      <c r="N76" t="s">
        <v>662</v>
      </c>
      <c r="T76" t="s">
        <v>158</v>
      </c>
      <c r="U76" t="s">
        <v>75</v>
      </c>
      <c r="V76" t="s">
        <v>158</v>
      </c>
      <c r="X76" t="s">
        <v>53</v>
      </c>
      <c r="Z76" t="s">
        <v>663</v>
      </c>
      <c r="AA76" t="s">
        <v>75</v>
      </c>
      <c r="AC76" t="s">
        <v>81</v>
      </c>
      <c r="AD76">
        <v>2011</v>
      </c>
      <c r="AE76" t="s">
        <v>82</v>
      </c>
      <c r="AH76" t="s">
        <v>664</v>
      </c>
      <c r="AJ76" t="s">
        <v>133</v>
      </c>
      <c r="AK76" t="s">
        <v>145</v>
      </c>
      <c r="AL76" t="s">
        <v>59</v>
      </c>
      <c r="AO76" t="s">
        <v>85</v>
      </c>
      <c r="AP76" t="s">
        <v>102</v>
      </c>
      <c r="AR76" t="s">
        <v>75</v>
      </c>
      <c r="AS76" t="s">
        <v>665</v>
      </c>
      <c r="AT76" t="s">
        <v>114</v>
      </c>
      <c r="AV76" t="s">
        <v>115</v>
      </c>
    </row>
    <row r="77" spans="1:48">
      <c r="A77" s="1" t="s">
        <v>666</v>
      </c>
      <c r="K77" t="s">
        <v>76</v>
      </c>
      <c r="L77" t="s">
        <v>50</v>
      </c>
      <c r="M77" t="s">
        <v>667</v>
      </c>
      <c r="N77" t="s">
        <v>456</v>
      </c>
      <c r="X77" t="s">
        <v>79</v>
      </c>
      <c r="Z77" t="s">
        <v>668</v>
      </c>
      <c r="AC77" t="s">
        <v>69</v>
      </c>
      <c r="AD77">
        <v>2011</v>
      </c>
      <c r="AE77" t="s">
        <v>82</v>
      </c>
      <c r="AH77" t="s">
        <v>669</v>
      </c>
      <c r="AJ77" t="s">
        <v>337</v>
      </c>
      <c r="AL77" t="s">
        <v>146</v>
      </c>
      <c r="AO77" t="s">
        <v>427</v>
      </c>
      <c r="AP77" t="s">
        <v>61</v>
      </c>
      <c r="AS77" t="s">
        <v>670</v>
      </c>
      <c r="AT77" t="s">
        <v>114</v>
      </c>
      <c r="AV77" t="s">
        <v>115</v>
      </c>
    </row>
    <row r="78" spans="1:48">
      <c r="A78" s="1" t="s">
        <v>671</v>
      </c>
      <c r="K78" t="s">
        <v>76</v>
      </c>
      <c r="L78" t="s">
        <v>50</v>
      </c>
      <c r="M78" t="s">
        <v>672</v>
      </c>
      <c r="N78" t="s">
        <v>423</v>
      </c>
      <c r="V78" t="s">
        <v>158</v>
      </c>
      <c r="X78" t="s">
        <v>79</v>
      </c>
      <c r="Z78" t="s">
        <v>673</v>
      </c>
      <c r="AC78" t="s">
        <v>81</v>
      </c>
      <c r="AD78">
        <v>2011</v>
      </c>
      <c r="AE78" t="s">
        <v>82</v>
      </c>
      <c r="AH78" t="s">
        <v>674</v>
      </c>
      <c r="AJ78" t="s">
        <v>133</v>
      </c>
      <c r="AL78" t="s">
        <v>59</v>
      </c>
      <c r="AO78" t="s">
        <v>427</v>
      </c>
      <c r="AP78" t="s">
        <v>61</v>
      </c>
      <c r="AS78" t="s">
        <v>675</v>
      </c>
      <c r="AT78" t="s">
        <v>114</v>
      </c>
      <c r="AV78" t="s">
        <v>115</v>
      </c>
    </row>
    <row r="79" spans="1:48">
      <c r="A79" s="1" t="s">
        <v>676</v>
      </c>
      <c r="K79" t="s">
        <v>76</v>
      </c>
      <c r="L79" t="s">
        <v>50</v>
      </c>
      <c r="M79" t="s">
        <v>677</v>
      </c>
      <c r="N79" t="s">
        <v>678</v>
      </c>
      <c r="V79" t="s">
        <v>158</v>
      </c>
      <c r="X79" t="s">
        <v>79</v>
      </c>
      <c r="Z79" t="s">
        <v>679</v>
      </c>
      <c r="AC79" t="s">
        <v>81</v>
      </c>
      <c r="AD79">
        <v>2011</v>
      </c>
      <c r="AE79" t="s">
        <v>82</v>
      </c>
      <c r="AH79" t="s">
        <v>680</v>
      </c>
      <c r="AJ79" t="s">
        <v>58</v>
      </c>
      <c r="AL79" t="s">
        <v>59</v>
      </c>
      <c r="AO79" t="s">
        <v>442</v>
      </c>
      <c r="AP79" t="s">
        <v>61</v>
      </c>
      <c r="AS79" t="s">
        <v>681</v>
      </c>
      <c r="AT79" t="s">
        <v>114</v>
      </c>
      <c r="AV79" t="s">
        <v>115</v>
      </c>
    </row>
    <row r="80" spans="1:48">
      <c r="A80" s="1" t="s">
        <v>682</v>
      </c>
      <c r="J80" t="s">
        <v>75</v>
      </c>
      <c r="K80" t="s">
        <v>76</v>
      </c>
      <c r="L80" t="s">
        <v>50</v>
      </c>
      <c r="M80" t="s">
        <v>683</v>
      </c>
      <c r="N80" t="s">
        <v>528</v>
      </c>
      <c r="T80" t="s">
        <v>75</v>
      </c>
      <c r="U80" t="s">
        <v>75</v>
      </c>
      <c r="V80" t="s">
        <v>75</v>
      </c>
      <c r="X80" t="s">
        <v>173</v>
      </c>
      <c r="Z80" t="s">
        <v>684</v>
      </c>
      <c r="AA80" t="s">
        <v>75</v>
      </c>
      <c r="AC80" t="s">
        <v>175</v>
      </c>
      <c r="AD80">
        <v>2011</v>
      </c>
      <c r="AE80" t="s">
        <v>82</v>
      </c>
      <c r="AH80" t="s">
        <v>685</v>
      </c>
      <c r="AJ80" t="s">
        <v>177</v>
      </c>
      <c r="AL80" t="s">
        <v>146</v>
      </c>
      <c r="AO80" t="s">
        <v>85</v>
      </c>
      <c r="AP80" t="s">
        <v>61</v>
      </c>
      <c r="AR80" t="s">
        <v>75</v>
      </c>
      <c r="AS80" t="s">
        <v>686</v>
      </c>
      <c r="AT80" t="s">
        <v>63</v>
      </c>
      <c r="AU80">
        <v>0</v>
      </c>
      <c r="AV80" t="s">
        <v>64</v>
      </c>
    </row>
    <row r="81" spans="1:48">
      <c r="A81" s="1" t="s">
        <v>687</v>
      </c>
      <c r="K81" t="s">
        <v>76</v>
      </c>
      <c r="L81" t="s">
        <v>50</v>
      </c>
      <c r="M81" t="s">
        <v>688</v>
      </c>
      <c r="N81" t="s">
        <v>689</v>
      </c>
      <c r="X81" t="s">
        <v>79</v>
      </c>
      <c r="Z81" t="s">
        <v>690</v>
      </c>
      <c r="AC81" t="s">
        <v>175</v>
      </c>
      <c r="AD81">
        <v>2011</v>
      </c>
      <c r="AE81" t="s">
        <v>82</v>
      </c>
      <c r="AG81" t="s">
        <v>691</v>
      </c>
      <c r="AH81" t="s">
        <v>691</v>
      </c>
      <c r="AJ81" t="s">
        <v>177</v>
      </c>
      <c r="AL81" t="s">
        <v>146</v>
      </c>
      <c r="AO81" t="s">
        <v>692</v>
      </c>
      <c r="AP81" t="s">
        <v>61</v>
      </c>
      <c r="AS81" t="s">
        <v>693</v>
      </c>
      <c r="AT81" t="s">
        <v>114</v>
      </c>
      <c r="AV81" t="s">
        <v>115</v>
      </c>
    </row>
    <row r="82" spans="1:48">
      <c r="A82" s="1" t="s">
        <v>694</v>
      </c>
      <c r="K82" t="s">
        <v>76</v>
      </c>
      <c r="L82" t="s">
        <v>50</v>
      </c>
      <c r="M82" t="s">
        <v>695</v>
      </c>
      <c r="N82" t="s">
        <v>423</v>
      </c>
      <c r="V82" t="s">
        <v>158</v>
      </c>
      <c r="X82" t="s">
        <v>53</v>
      </c>
      <c r="Z82" t="s">
        <v>696</v>
      </c>
      <c r="AC82" t="s">
        <v>81</v>
      </c>
      <c r="AD82">
        <v>2011</v>
      </c>
      <c r="AE82" t="s">
        <v>82</v>
      </c>
      <c r="AH82" t="s">
        <v>697</v>
      </c>
      <c r="AJ82" t="s">
        <v>337</v>
      </c>
      <c r="AL82" t="s">
        <v>59</v>
      </c>
      <c r="AO82" t="s">
        <v>442</v>
      </c>
      <c r="AP82" t="s">
        <v>61</v>
      </c>
      <c r="AS82" t="s">
        <v>698</v>
      </c>
      <c r="AT82" t="s">
        <v>114</v>
      </c>
      <c r="AV82" t="s">
        <v>115</v>
      </c>
    </row>
    <row r="83" spans="1:48">
      <c r="A83" s="1" t="s">
        <v>699</v>
      </c>
      <c r="K83" t="s">
        <v>76</v>
      </c>
      <c r="L83" t="s">
        <v>50</v>
      </c>
      <c r="M83" t="s">
        <v>700</v>
      </c>
      <c r="N83" t="s">
        <v>701</v>
      </c>
      <c r="X83" t="s">
        <v>53</v>
      </c>
      <c r="Z83" t="s">
        <v>702</v>
      </c>
      <c r="AC83" t="s">
        <v>81</v>
      </c>
      <c r="AD83">
        <v>2011</v>
      </c>
      <c r="AE83" t="s">
        <v>82</v>
      </c>
      <c r="AH83" t="s">
        <v>703</v>
      </c>
      <c r="AJ83" t="s">
        <v>97</v>
      </c>
      <c r="AL83" t="s">
        <v>59</v>
      </c>
      <c r="AO83" t="s">
        <v>704</v>
      </c>
      <c r="AP83" t="s">
        <v>61</v>
      </c>
      <c r="AS83" t="s">
        <v>705</v>
      </c>
      <c r="AT83" t="s">
        <v>63</v>
      </c>
      <c r="AU83">
        <v>1</v>
      </c>
      <c r="AV83" t="s">
        <v>87</v>
      </c>
    </row>
    <row r="84" spans="1:48">
      <c r="A84" s="1" t="s">
        <v>706</v>
      </c>
      <c r="J84" t="s">
        <v>158</v>
      </c>
      <c r="K84" t="s">
        <v>76</v>
      </c>
      <c r="L84" t="s">
        <v>50</v>
      </c>
      <c r="M84" t="s">
        <v>707</v>
      </c>
      <c r="N84" t="s">
        <v>154</v>
      </c>
      <c r="T84" t="s">
        <v>75</v>
      </c>
      <c r="U84" t="s">
        <v>75</v>
      </c>
      <c r="V84" t="s">
        <v>75</v>
      </c>
      <c r="X84" t="s">
        <v>53</v>
      </c>
      <c r="Z84" t="s">
        <v>708</v>
      </c>
      <c r="AA84" t="s">
        <v>75</v>
      </c>
      <c r="AC84" t="s">
        <v>81</v>
      </c>
      <c r="AD84">
        <v>2011</v>
      </c>
      <c r="AE84" t="s">
        <v>82</v>
      </c>
      <c r="AG84" t="s">
        <v>709</v>
      </c>
      <c r="AH84" t="s">
        <v>710</v>
      </c>
      <c r="AJ84" t="s">
        <v>552</v>
      </c>
      <c r="AL84" t="s">
        <v>59</v>
      </c>
      <c r="AO84" t="s">
        <v>157</v>
      </c>
      <c r="AP84" t="s">
        <v>339</v>
      </c>
      <c r="AR84" t="s">
        <v>75</v>
      </c>
      <c r="AS84" t="s">
        <v>711</v>
      </c>
      <c r="AT84" t="s">
        <v>712</v>
      </c>
      <c r="AV84" t="s">
        <v>115</v>
      </c>
    </row>
    <row r="85" spans="1:48">
      <c r="A85" s="1" t="s">
        <v>713</v>
      </c>
      <c r="C85" t="s">
        <v>137</v>
      </c>
      <c r="K85" t="s">
        <v>714</v>
      </c>
      <c r="L85" t="s">
        <v>26</v>
      </c>
      <c r="M85" t="s">
        <v>715</v>
      </c>
      <c r="N85" t="s">
        <v>716</v>
      </c>
      <c r="R85" t="s">
        <v>717</v>
      </c>
      <c r="V85" t="s">
        <v>75</v>
      </c>
      <c r="X85" t="s">
        <v>79</v>
      </c>
      <c r="Z85" t="s">
        <v>718</v>
      </c>
      <c r="AC85" t="s">
        <v>69</v>
      </c>
      <c r="AD85">
        <v>2011</v>
      </c>
      <c r="AE85" t="s">
        <v>142</v>
      </c>
      <c r="AG85" t="s">
        <v>719</v>
      </c>
      <c r="AH85" t="s">
        <v>720</v>
      </c>
      <c r="AJ85" t="s">
        <v>337</v>
      </c>
      <c r="AK85" t="s">
        <v>145</v>
      </c>
      <c r="AL85" t="s">
        <v>59</v>
      </c>
      <c r="AN85" t="s">
        <v>167</v>
      </c>
      <c r="AO85" t="s">
        <v>721</v>
      </c>
      <c r="AP85" t="s">
        <v>102</v>
      </c>
      <c r="AS85" t="s">
        <v>722</v>
      </c>
      <c r="AT85" t="s">
        <v>114</v>
      </c>
      <c r="AV85" t="s">
        <v>115</v>
      </c>
    </row>
    <row r="86" spans="1:48">
      <c r="A86" s="1" t="s">
        <v>723</v>
      </c>
      <c r="C86" t="s">
        <v>170</v>
      </c>
      <c r="J86" t="s">
        <v>158</v>
      </c>
      <c r="K86" t="s">
        <v>90</v>
      </c>
      <c r="L86" t="s">
        <v>26</v>
      </c>
      <c r="M86" t="s">
        <v>724</v>
      </c>
      <c r="N86" t="s">
        <v>725</v>
      </c>
      <c r="R86" t="s">
        <v>726</v>
      </c>
      <c r="T86" t="s">
        <v>75</v>
      </c>
      <c r="U86" t="s">
        <v>158</v>
      </c>
      <c r="V86" t="s">
        <v>158</v>
      </c>
      <c r="X86" t="s">
        <v>53</v>
      </c>
      <c r="Z86" t="s">
        <v>727</v>
      </c>
      <c r="AA86" t="s">
        <v>158</v>
      </c>
      <c r="AC86" t="s">
        <v>81</v>
      </c>
      <c r="AD86">
        <v>2011</v>
      </c>
      <c r="AE86" t="s">
        <v>94</v>
      </c>
      <c r="AG86" t="s">
        <v>728</v>
      </c>
      <c r="AH86" t="s">
        <v>729</v>
      </c>
      <c r="AJ86" t="s">
        <v>71</v>
      </c>
      <c r="AK86" t="s">
        <v>98</v>
      </c>
      <c r="AL86" t="s">
        <v>59</v>
      </c>
      <c r="AN86" t="s">
        <v>100</v>
      </c>
      <c r="AO86" t="s">
        <v>730</v>
      </c>
      <c r="AP86" t="s">
        <v>102</v>
      </c>
      <c r="AR86" t="s">
        <v>75</v>
      </c>
      <c r="AS86" t="s">
        <v>731</v>
      </c>
      <c r="AT86" t="s">
        <v>114</v>
      </c>
      <c r="AV86" t="s">
        <v>115</v>
      </c>
    </row>
    <row r="87" spans="1:48">
      <c r="A87" s="1" t="s">
        <v>732</v>
      </c>
      <c r="C87" t="s">
        <v>191</v>
      </c>
      <c r="J87" t="s">
        <v>75</v>
      </c>
      <c r="K87" t="s">
        <v>733</v>
      </c>
      <c r="L87" t="s">
        <v>304</v>
      </c>
      <c r="M87" t="s">
        <v>734</v>
      </c>
      <c r="N87" t="s">
        <v>735</v>
      </c>
      <c r="R87" t="s">
        <v>736</v>
      </c>
      <c r="T87" t="s">
        <v>75</v>
      </c>
      <c r="U87" t="s">
        <v>75</v>
      </c>
      <c r="V87" t="s">
        <v>75</v>
      </c>
      <c r="X87" t="s">
        <v>53</v>
      </c>
      <c r="Z87" t="s">
        <v>737</v>
      </c>
      <c r="AA87" t="s">
        <v>75</v>
      </c>
      <c r="AC87" t="s">
        <v>81</v>
      </c>
      <c r="AD87">
        <v>2011</v>
      </c>
      <c r="AE87" t="s">
        <v>56</v>
      </c>
      <c r="AG87" t="s">
        <v>738</v>
      </c>
      <c r="AH87" t="s">
        <v>739</v>
      </c>
      <c r="AJ87" t="s">
        <v>84</v>
      </c>
      <c r="AK87" t="s">
        <v>98</v>
      </c>
      <c r="AL87" t="s">
        <v>99</v>
      </c>
      <c r="AO87" t="s">
        <v>740</v>
      </c>
      <c r="AP87" t="s">
        <v>102</v>
      </c>
      <c r="AR87" t="s">
        <v>75</v>
      </c>
      <c r="AS87" t="s">
        <v>741</v>
      </c>
      <c r="AT87" t="s">
        <v>742</v>
      </c>
      <c r="AV87" t="s">
        <v>115</v>
      </c>
    </row>
    <row r="88" spans="1:48">
      <c r="A88" s="1" t="s">
        <v>743</v>
      </c>
      <c r="C88" t="s">
        <v>137</v>
      </c>
      <c r="J88" t="s">
        <v>158</v>
      </c>
      <c r="K88" t="s">
        <v>276</v>
      </c>
      <c r="L88" t="s">
        <v>26</v>
      </c>
      <c r="M88" t="s">
        <v>744</v>
      </c>
      <c r="N88" t="s">
        <v>745</v>
      </c>
      <c r="R88" t="s">
        <v>746</v>
      </c>
      <c r="T88" t="s">
        <v>75</v>
      </c>
      <c r="U88" t="s">
        <v>75</v>
      </c>
      <c r="V88" t="s">
        <v>75</v>
      </c>
      <c r="X88" t="s">
        <v>53</v>
      </c>
      <c r="Z88" t="s">
        <v>747</v>
      </c>
      <c r="AA88" t="s">
        <v>75</v>
      </c>
      <c r="AC88" t="s">
        <v>81</v>
      </c>
      <c r="AD88">
        <v>2011</v>
      </c>
      <c r="AE88" t="s">
        <v>280</v>
      </c>
      <c r="AG88" t="s">
        <v>748</v>
      </c>
      <c r="AH88" t="s">
        <v>749</v>
      </c>
      <c r="AJ88" t="s">
        <v>187</v>
      </c>
      <c r="AK88" t="s">
        <v>188</v>
      </c>
      <c r="AL88" t="s">
        <v>59</v>
      </c>
      <c r="AN88" t="s">
        <v>167</v>
      </c>
      <c r="AO88" t="s">
        <v>750</v>
      </c>
      <c r="AP88" t="s">
        <v>102</v>
      </c>
      <c r="AR88" t="s">
        <v>75</v>
      </c>
      <c r="AS88" t="s">
        <v>751</v>
      </c>
      <c r="AT88" t="s">
        <v>114</v>
      </c>
      <c r="AV88" t="s">
        <v>115</v>
      </c>
    </row>
    <row r="89" spans="1:48">
      <c r="A89" s="1" t="s">
        <v>752</v>
      </c>
      <c r="J89" t="s">
        <v>75</v>
      </c>
      <c r="K89" t="s">
        <v>90</v>
      </c>
      <c r="L89" t="s">
        <v>26</v>
      </c>
      <c r="M89" t="s">
        <v>753</v>
      </c>
      <c r="N89" t="s">
        <v>754</v>
      </c>
      <c r="T89" t="s">
        <v>75</v>
      </c>
      <c r="U89" t="s">
        <v>75</v>
      </c>
      <c r="V89" t="s">
        <v>75</v>
      </c>
      <c r="X89" t="s">
        <v>53</v>
      </c>
      <c r="Z89" t="s">
        <v>755</v>
      </c>
      <c r="AA89" t="s">
        <v>75</v>
      </c>
      <c r="AC89" t="s">
        <v>81</v>
      </c>
      <c r="AD89">
        <v>2011</v>
      </c>
      <c r="AE89" t="s">
        <v>94</v>
      </c>
      <c r="AH89" t="s">
        <v>756</v>
      </c>
      <c r="AJ89" t="s">
        <v>260</v>
      </c>
      <c r="AL89" t="s">
        <v>59</v>
      </c>
      <c r="AO89" t="s">
        <v>757</v>
      </c>
      <c r="AP89" t="s">
        <v>61</v>
      </c>
      <c r="AR89" t="s">
        <v>75</v>
      </c>
      <c r="AS89" t="s">
        <v>758</v>
      </c>
      <c r="AT89" t="s">
        <v>114</v>
      </c>
      <c r="AV89" t="s">
        <v>115</v>
      </c>
    </row>
    <row r="90" spans="1:48">
      <c r="A90" s="1" t="s">
        <v>759</v>
      </c>
      <c r="C90" t="s">
        <v>302</v>
      </c>
      <c r="J90" t="s">
        <v>158</v>
      </c>
      <c r="K90" t="s">
        <v>760</v>
      </c>
      <c r="L90" t="s">
        <v>26</v>
      </c>
      <c r="M90" t="s">
        <v>761</v>
      </c>
      <c r="N90" t="s">
        <v>762</v>
      </c>
      <c r="T90" t="s">
        <v>75</v>
      </c>
      <c r="U90" t="s">
        <v>75</v>
      </c>
      <c r="V90" t="s">
        <v>75</v>
      </c>
      <c r="X90" t="s">
        <v>53</v>
      </c>
      <c r="Z90" t="s">
        <v>763</v>
      </c>
      <c r="AA90" t="s">
        <v>75</v>
      </c>
      <c r="AC90" t="s">
        <v>81</v>
      </c>
      <c r="AD90">
        <v>2011</v>
      </c>
      <c r="AE90" t="s">
        <v>94</v>
      </c>
      <c r="AH90" t="s">
        <v>764</v>
      </c>
      <c r="AJ90" t="s">
        <v>450</v>
      </c>
      <c r="AK90" t="s">
        <v>451</v>
      </c>
      <c r="AL90" t="s">
        <v>99</v>
      </c>
      <c r="AN90" t="s">
        <v>100</v>
      </c>
      <c r="AO90" t="s">
        <v>765</v>
      </c>
      <c r="AP90" t="s">
        <v>102</v>
      </c>
      <c r="AR90" t="s">
        <v>75</v>
      </c>
      <c r="AS90" t="s">
        <v>766</v>
      </c>
      <c r="AT90" t="s">
        <v>114</v>
      </c>
      <c r="AV90" t="s">
        <v>115</v>
      </c>
    </row>
    <row r="91" spans="1:48">
      <c r="A91" s="1" t="s">
        <v>767</v>
      </c>
      <c r="C91" t="s">
        <v>137</v>
      </c>
      <c r="J91" t="s">
        <v>75</v>
      </c>
      <c r="K91" t="s">
        <v>768</v>
      </c>
      <c r="L91" t="s">
        <v>26</v>
      </c>
      <c r="M91" t="s">
        <v>769</v>
      </c>
      <c r="N91" t="s">
        <v>735</v>
      </c>
      <c r="T91" t="s">
        <v>75</v>
      </c>
      <c r="U91" t="s">
        <v>75</v>
      </c>
      <c r="V91" t="s">
        <v>75</v>
      </c>
      <c r="X91" t="s">
        <v>79</v>
      </c>
      <c r="Z91" t="s">
        <v>770</v>
      </c>
      <c r="AA91" t="s">
        <v>75</v>
      </c>
      <c r="AC91" t="s">
        <v>81</v>
      </c>
      <c r="AD91">
        <v>2011</v>
      </c>
      <c r="AE91" t="s">
        <v>142</v>
      </c>
      <c r="AG91" t="s">
        <v>771</v>
      </c>
      <c r="AH91" t="s">
        <v>772</v>
      </c>
      <c r="AJ91" t="s">
        <v>773</v>
      </c>
      <c r="AK91" t="s">
        <v>98</v>
      </c>
      <c r="AL91" t="s">
        <v>146</v>
      </c>
      <c r="AN91" t="s">
        <v>147</v>
      </c>
      <c r="AO91" t="s">
        <v>774</v>
      </c>
      <c r="AP91" t="s">
        <v>102</v>
      </c>
      <c r="AR91" t="s">
        <v>75</v>
      </c>
      <c r="AS91" t="s">
        <v>775</v>
      </c>
      <c r="AT91" t="s">
        <v>114</v>
      </c>
      <c r="AV91" t="s">
        <v>115</v>
      </c>
    </row>
    <row r="92" spans="1:48">
      <c r="A92" s="1" t="s">
        <v>776</v>
      </c>
      <c r="K92" t="s">
        <v>760</v>
      </c>
      <c r="L92" t="s">
        <v>26</v>
      </c>
      <c r="M92" t="s">
        <v>777</v>
      </c>
      <c r="N92" t="s">
        <v>778</v>
      </c>
      <c r="V92" t="s">
        <v>75</v>
      </c>
      <c r="X92" t="s">
        <v>53</v>
      </c>
      <c r="Z92" t="s">
        <v>779</v>
      </c>
      <c r="AC92" t="s">
        <v>81</v>
      </c>
      <c r="AD92">
        <v>2011</v>
      </c>
      <c r="AE92" t="s">
        <v>94</v>
      </c>
      <c r="AH92" t="s">
        <v>780</v>
      </c>
      <c r="AJ92" t="s">
        <v>781</v>
      </c>
      <c r="AL92" t="s">
        <v>99</v>
      </c>
      <c r="AO92" t="s">
        <v>157</v>
      </c>
      <c r="AP92" t="s">
        <v>61</v>
      </c>
      <c r="AS92" t="s">
        <v>782</v>
      </c>
      <c r="AT92" t="s">
        <v>114</v>
      </c>
      <c r="AV92" t="s">
        <v>115</v>
      </c>
    </row>
    <row r="93" spans="1:48">
      <c r="A93" s="1" t="s">
        <v>783</v>
      </c>
      <c r="C93" t="s">
        <v>89</v>
      </c>
      <c r="J93" t="s">
        <v>75</v>
      </c>
      <c r="K93" t="s">
        <v>138</v>
      </c>
      <c r="L93" t="s">
        <v>26</v>
      </c>
      <c r="M93" t="s">
        <v>784</v>
      </c>
      <c r="N93" t="s">
        <v>785</v>
      </c>
      <c r="T93" t="s">
        <v>75</v>
      </c>
      <c r="U93" t="s">
        <v>75</v>
      </c>
      <c r="V93" t="s">
        <v>75</v>
      </c>
      <c r="X93" t="s">
        <v>79</v>
      </c>
      <c r="Z93" t="s">
        <v>786</v>
      </c>
      <c r="AA93" t="s">
        <v>75</v>
      </c>
      <c r="AC93" t="s">
        <v>81</v>
      </c>
      <c r="AD93">
        <v>2011</v>
      </c>
      <c r="AE93" t="s">
        <v>142</v>
      </c>
      <c r="AG93" t="s">
        <v>787</v>
      </c>
      <c r="AH93" t="s">
        <v>788</v>
      </c>
      <c r="AJ93" t="s">
        <v>789</v>
      </c>
      <c r="AK93" t="s">
        <v>145</v>
      </c>
      <c r="AL93" t="s">
        <v>146</v>
      </c>
      <c r="AN93" t="s">
        <v>167</v>
      </c>
      <c r="AO93" t="s">
        <v>790</v>
      </c>
      <c r="AP93" t="s">
        <v>102</v>
      </c>
      <c r="AR93" t="s">
        <v>75</v>
      </c>
      <c r="AS93" t="s">
        <v>791</v>
      </c>
      <c r="AT93" t="s">
        <v>114</v>
      </c>
      <c r="AV93" t="s">
        <v>115</v>
      </c>
    </row>
    <row r="94" spans="1:48">
      <c r="A94" s="1" t="s">
        <v>792</v>
      </c>
      <c r="C94" t="s">
        <v>137</v>
      </c>
      <c r="J94" t="s">
        <v>75</v>
      </c>
      <c r="K94" t="s">
        <v>793</v>
      </c>
      <c r="L94" t="s">
        <v>26</v>
      </c>
      <c r="M94" t="s">
        <v>794</v>
      </c>
      <c r="N94" t="s">
        <v>378</v>
      </c>
      <c r="T94" t="s">
        <v>75</v>
      </c>
      <c r="U94" t="s">
        <v>75</v>
      </c>
      <c r="V94" t="s">
        <v>75</v>
      </c>
      <c r="X94" t="s">
        <v>53</v>
      </c>
      <c r="Z94" t="s">
        <v>795</v>
      </c>
      <c r="AA94" t="s">
        <v>75</v>
      </c>
      <c r="AC94" t="s">
        <v>81</v>
      </c>
      <c r="AD94">
        <v>2011</v>
      </c>
      <c r="AE94" t="s">
        <v>109</v>
      </c>
      <c r="AH94" t="s">
        <v>796</v>
      </c>
      <c r="AJ94" t="s">
        <v>797</v>
      </c>
      <c r="AK94" t="s">
        <v>98</v>
      </c>
      <c r="AL94" t="s">
        <v>59</v>
      </c>
      <c r="AN94" t="s">
        <v>167</v>
      </c>
      <c r="AO94" t="s">
        <v>112</v>
      </c>
      <c r="AP94" t="s">
        <v>102</v>
      </c>
      <c r="AR94" t="s">
        <v>158</v>
      </c>
      <c r="AS94" t="s">
        <v>798</v>
      </c>
      <c r="AT94" t="s">
        <v>114</v>
      </c>
      <c r="AV94" t="s">
        <v>115</v>
      </c>
    </row>
    <row r="95" spans="1:48">
      <c r="A95" s="1" t="s">
        <v>799</v>
      </c>
      <c r="C95" t="s">
        <v>117</v>
      </c>
      <c r="J95" t="s">
        <v>75</v>
      </c>
      <c r="K95" t="s">
        <v>105</v>
      </c>
      <c r="L95" t="s">
        <v>50</v>
      </c>
      <c r="M95" t="s">
        <v>800</v>
      </c>
      <c r="N95" t="s">
        <v>154</v>
      </c>
      <c r="T95" t="s">
        <v>75</v>
      </c>
      <c r="U95" t="s">
        <v>75</v>
      </c>
      <c r="V95" t="s">
        <v>75</v>
      </c>
      <c r="X95" t="s">
        <v>79</v>
      </c>
      <c r="Z95" t="s">
        <v>801</v>
      </c>
      <c r="AA95" t="s">
        <v>75</v>
      </c>
      <c r="AC95" t="s">
        <v>55</v>
      </c>
      <c r="AD95">
        <v>2011</v>
      </c>
      <c r="AE95" t="s">
        <v>109</v>
      </c>
      <c r="AH95" t="s">
        <v>802</v>
      </c>
      <c r="AJ95" t="s">
        <v>797</v>
      </c>
      <c r="AK95" t="s">
        <v>145</v>
      </c>
      <c r="AL95" t="s">
        <v>59</v>
      </c>
      <c r="AN95" t="s">
        <v>100</v>
      </c>
      <c r="AO95" t="s">
        <v>803</v>
      </c>
      <c r="AP95" t="s">
        <v>102</v>
      </c>
      <c r="AR95" t="s">
        <v>75</v>
      </c>
      <c r="AS95" t="s">
        <v>804</v>
      </c>
      <c r="AT95" t="s">
        <v>114</v>
      </c>
      <c r="AV95" t="s">
        <v>115</v>
      </c>
    </row>
    <row r="96" spans="1:48">
      <c r="A96" s="1" t="s">
        <v>805</v>
      </c>
      <c r="C96" t="s">
        <v>137</v>
      </c>
      <c r="J96" t="s">
        <v>75</v>
      </c>
      <c r="K96" t="s">
        <v>138</v>
      </c>
      <c r="L96" t="s">
        <v>26</v>
      </c>
      <c r="M96" t="s">
        <v>806</v>
      </c>
      <c r="N96" t="s">
        <v>807</v>
      </c>
      <c r="T96" t="s">
        <v>75</v>
      </c>
      <c r="U96" t="s">
        <v>158</v>
      </c>
      <c r="V96" t="s">
        <v>158</v>
      </c>
      <c r="X96" t="s">
        <v>79</v>
      </c>
      <c r="Z96" t="s">
        <v>808</v>
      </c>
      <c r="AA96" t="s">
        <v>75</v>
      </c>
      <c r="AC96" t="s">
        <v>55</v>
      </c>
      <c r="AD96">
        <v>2011</v>
      </c>
      <c r="AE96" t="s">
        <v>142</v>
      </c>
      <c r="AG96" t="s">
        <v>809</v>
      </c>
      <c r="AH96" t="s">
        <v>810</v>
      </c>
      <c r="AJ96" t="s">
        <v>797</v>
      </c>
      <c r="AK96" t="s">
        <v>98</v>
      </c>
      <c r="AL96" t="s">
        <v>59</v>
      </c>
      <c r="AN96" t="s">
        <v>147</v>
      </c>
      <c r="AO96" t="s">
        <v>811</v>
      </c>
      <c r="AP96" t="s">
        <v>102</v>
      </c>
      <c r="AR96" t="s">
        <v>158</v>
      </c>
      <c r="AS96" t="s">
        <v>812</v>
      </c>
      <c r="AT96" t="s">
        <v>114</v>
      </c>
      <c r="AV96" t="s">
        <v>115</v>
      </c>
    </row>
    <row r="97" spans="1:48">
      <c r="A97" s="1" t="s">
        <v>813</v>
      </c>
      <c r="C97" t="s">
        <v>137</v>
      </c>
      <c r="J97" t="s">
        <v>75</v>
      </c>
      <c r="K97" t="s">
        <v>814</v>
      </c>
      <c r="L97" t="s">
        <v>26</v>
      </c>
      <c r="M97" t="s">
        <v>815</v>
      </c>
      <c r="N97" t="s">
        <v>816</v>
      </c>
      <c r="T97" t="s">
        <v>75</v>
      </c>
      <c r="U97" t="s">
        <v>75</v>
      </c>
      <c r="V97" t="s">
        <v>75</v>
      </c>
      <c r="X97" t="s">
        <v>79</v>
      </c>
      <c r="Z97" t="s">
        <v>817</v>
      </c>
      <c r="AA97" t="s">
        <v>75</v>
      </c>
      <c r="AC97" t="s">
        <v>55</v>
      </c>
      <c r="AD97">
        <v>2011</v>
      </c>
      <c r="AE97" t="s">
        <v>142</v>
      </c>
      <c r="AH97" t="s">
        <v>818</v>
      </c>
      <c r="AJ97" t="s">
        <v>797</v>
      </c>
      <c r="AK97" t="s">
        <v>98</v>
      </c>
      <c r="AL97" t="s">
        <v>59</v>
      </c>
      <c r="AN97" t="s">
        <v>167</v>
      </c>
      <c r="AO97" t="s">
        <v>619</v>
      </c>
      <c r="AP97" t="s">
        <v>102</v>
      </c>
      <c r="AR97" t="s">
        <v>158</v>
      </c>
      <c r="AS97" t="s">
        <v>819</v>
      </c>
      <c r="AT97" t="s">
        <v>114</v>
      </c>
      <c r="AV97" t="s">
        <v>115</v>
      </c>
    </row>
    <row r="98" spans="1:48">
      <c r="A98" s="1" t="s">
        <v>820</v>
      </c>
      <c r="C98" t="s">
        <v>137</v>
      </c>
      <c r="J98" t="s">
        <v>75</v>
      </c>
      <c r="K98" t="s">
        <v>814</v>
      </c>
      <c r="L98" t="s">
        <v>26</v>
      </c>
      <c r="M98" t="s">
        <v>821</v>
      </c>
      <c r="N98" t="s">
        <v>822</v>
      </c>
      <c r="T98" t="s">
        <v>75</v>
      </c>
      <c r="U98" t="s">
        <v>75</v>
      </c>
      <c r="V98" t="s">
        <v>75</v>
      </c>
      <c r="X98" t="s">
        <v>79</v>
      </c>
      <c r="Z98" t="s">
        <v>823</v>
      </c>
      <c r="AA98" t="s">
        <v>75</v>
      </c>
      <c r="AC98" t="s">
        <v>55</v>
      </c>
      <c r="AD98">
        <v>2011</v>
      </c>
      <c r="AE98" t="s">
        <v>142</v>
      </c>
      <c r="AH98" t="s">
        <v>824</v>
      </c>
      <c r="AJ98" t="s">
        <v>797</v>
      </c>
      <c r="AK98" t="s">
        <v>98</v>
      </c>
      <c r="AL98" t="s">
        <v>59</v>
      </c>
      <c r="AN98" t="s">
        <v>167</v>
      </c>
      <c r="AO98" t="s">
        <v>825</v>
      </c>
      <c r="AP98" t="s">
        <v>102</v>
      </c>
      <c r="AR98" t="s">
        <v>158</v>
      </c>
      <c r="AS98" t="s">
        <v>826</v>
      </c>
      <c r="AT98" t="s">
        <v>114</v>
      </c>
      <c r="AV98" t="s">
        <v>115</v>
      </c>
    </row>
    <row r="99" spans="1:48">
      <c r="A99" s="1" t="s">
        <v>827</v>
      </c>
      <c r="C99" t="s">
        <v>302</v>
      </c>
      <c r="J99" t="s">
        <v>75</v>
      </c>
      <c r="K99" t="s">
        <v>814</v>
      </c>
      <c r="L99" t="s">
        <v>26</v>
      </c>
      <c r="M99" t="s">
        <v>828</v>
      </c>
      <c r="N99" t="s">
        <v>829</v>
      </c>
      <c r="T99" t="s">
        <v>75</v>
      </c>
      <c r="U99" t="s">
        <v>75</v>
      </c>
      <c r="V99" t="s">
        <v>75</v>
      </c>
      <c r="X99" t="s">
        <v>79</v>
      </c>
      <c r="Z99" t="s">
        <v>830</v>
      </c>
      <c r="AA99" t="s">
        <v>75</v>
      </c>
      <c r="AC99" t="s">
        <v>69</v>
      </c>
      <c r="AD99">
        <v>2011</v>
      </c>
      <c r="AE99" t="s">
        <v>142</v>
      </c>
      <c r="AH99" t="s">
        <v>831</v>
      </c>
      <c r="AJ99" t="s">
        <v>797</v>
      </c>
      <c r="AK99" t="s">
        <v>98</v>
      </c>
      <c r="AL99" t="s">
        <v>146</v>
      </c>
      <c r="AN99" t="s">
        <v>100</v>
      </c>
      <c r="AO99" t="s">
        <v>619</v>
      </c>
      <c r="AP99" t="s">
        <v>102</v>
      </c>
      <c r="AR99" t="s">
        <v>75</v>
      </c>
      <c r="AS99" t="s">
        <v>832</v>
      </c>
      <c r="AT99" t="s">
        <v>114</v>
      </c>
      <c r="AV99" t="s">
        <v>115</v>
      </c>
    </row>
    <row r="100" spans="1:48">
      <c r="A100" s="1" t="s">
        <v>833</v>
      </c>
      <c r="K100" t="s">
        <v>834</v>
      </c>
      <c r="L100" t="s">
        <v>50</v>
      </c>
      <c r="M100" t="s">
        <v>835</v>
      </c>
      <c r="N100" t="s">
        <v>836</v>
      </c>
      <c r="X100" t="s">
        <v>79</v>
      </c>
      <c r="Z100" t="s">
        <v>837</v>
      </c>
      <c r="AC100" t="s">
        <v>69</v>
      </c>
      <c r="AD100">
        <v>2011</v>
      </c>
      <c r="AE100" t="s">
        <v>109</v>
      </c>
      <c r="AH100" t="s">
        <v>838</v>
      </c>
      <c r="AJ100" t="s">
        <v>797</v>
      </c>
      <c r="AL100" t="s">
        <v>146</v>
      </c>
      <c r="AO100" t="s">
        <v>839</v>
      </c>
      <c r="AP100" t="s">
        <v>339</v>
      </c>
      <c r="AS100" t="s">
        <v>840</v>
      </c>
      <c r="AT100" t="s">
        <v>114</v>
      </c>
      <c r="AV100" t="s">
        <v>115</v>
      </c>
    </row>
    <row r="101" spans="1:48">
      <c r="A101" s="1" t="s">
        <v>841</v>
      </c>
      <c r="C101" t="s">
        <v>117</v>
      </c>
      <c r="J101" t="s">
        <v>158</v>
      </c>
      <c r="K101" t="s">
        <v>842</v>
      </c>
      <c r="L101" t="s">
        <v>26</v>
      </c>
      <c r="M101" t="s">
        <v>843</v>
      </c>
      <c r="N101" t="s">
        <v>844</v>
      </c>
      <c r="T101" t="s">
        <v>75</v>
      </c>
      <c r="U101" t="s">
        <v>75</v>
      </c>
      <c r="V101" t="s">
        <v>75</v>
      </c>
      <c r="X101" t="s">
        <v>53</v>
      </c>
      <c r="Z101" t="s">
        <v>845</v>
      </c>
      <c r="AA101" t="s">
        <v>75</v>
      </c>
      <c r="AC101" t="s">
        <v>81</v>
      </c>
      <c r="AD101">
        <v>2011</v>
      </c>
      <c r="AE101" t="s">
        <v>142</v>
      </c>
      <c r="AG101" t="s">
        <v>846</v>
      </c>
      <c r="AH101" t="s">
        <v>847</v>
      </c>
      <c r="AJ101" t="s">
        <v>848</v>
      </c>
      <c r="AK101" t="s">
        <v>145</v>
      </c>
      <c r="AL101" t="s">
        <v>59</v>
      </c>
      <c r="AN101" t="s">
        <v>100</v>
      </c>
      <c r="AO101" t="s">
        <v>157</v>
      </c>
      <c r="AP101" t="s">
        <v>102</v>
      </c>
      <c r="AR101" t="s">
        <v>158</v>
      </c>
      <c r="AS101" t="s">
        <v>849</v>
      </c>
      <c r="AT101" t="s">
        <v>63</v>
      </c>
      <c r="AU101">
        <v>0</v>
      </c>
      <c r="AV101" t="s">
        <v>64</v>
      </c>
    </row>
    <row r="102" spans="1:48">
      <c r="A102" s="1" t="s">
        <v>850</v>
      </c>
      <c r="K102" t="s">
        <v>128</v>
      </c>
      <c r="L102" t="s">
        <v>26</v>
      </c>
      <c r="M102" t="s">
        <v>851</v>
      </c>
      <c r="N102" t="s">
        <v>852</v>
      </c>
      <c r="X102" t="s">
        <v>53</v>
      </c>
      <c r="Z102" t="s">
        <v>853</v>
      </c>
      <c r="AC102" t="s">
        <v>69</v>
      </c>
      <c r="AD102">
        <v>2011</v>
      </c>
      <c r="AE102" t="s">
        <v>56</v>
      </c>
      <c r="AH102" t="s">
        <v>854</v>
      </c>
      <c r="AJ102" t="s">
        <v>404</v>
      </c>
      <c r="AL102" t="s">
        <v>59</v>
      </c>
      <c r="AO102" t="s">
        <v>855</v>
      </c>
      <c r="AP102" t="s">
        <v>339</v>
      </c>
      <c r="AS102" t="s">
        <v>856</v>
      </c>
      <c r="AT102" t="s">
        <v>114</v>
      </c>
      <c r="AV102" t="s">
        <v>115</v>
      </c>
    </row>
    <row r="103" spans="1:48">
      <c r="A103" s="1" t="s">
        <v>857</v>
      </c>
      <c r="C103" t="s">
        <v>170</v>
      </c>
      <c r="J103" t="s">
        <v>75</v>
      </c>
      <c r="K103" t="s">
        <v>491</v>
      </c>
      <c r="L103" t="s">
        <v>26</v>
      </c>
      <c r="M103" t="s">
        <v>858</v>
      </c>
      <c r="N103" t="s">
        <v>859</v>
      </c>
      <c r="T103" t="s">
        <v>75</v>
      </c>
      <c r="U103" t="s">
        <v>75</v>
      </c>
      <c r="V103" t="s">
        <v>75</v>
      </c>
      <c r="X103" t="s">
        <v>79</v>
      </c>
      <c r="Z103" t="s">
        <v>860</v>
      </c>
      <c r="AA103" t="s">
        <v>75</v>
      </c>
      <c r="AC103" t="s">
        <v>69</v>
      </c>
      <c r="AD103">
        <v>2011</v>
      </c>
      <c r="AE103" t="s">
        <v>142</v>
      </c>
      <c r="AH103" t="s">
        <v>861</v>
      </c>
      <c r="AJ103" t="s">
        <v>789</v>
      </c>
      <c r="AK103" t="s">
        <v>98</v>
      </c>
      <c r="AL103" t="s">
        <v>59</v>
      </c>
      <c r="AN103" t="s">
        <v>100</v>
      </c>
      <c r="AO103" t="s">
        <v>774</v>
      </c>
      <c r="AP103" t="s">
        <v>102</v>
      </c>
      <c r="AR103" t="s">
        <v>75</v>
      </c>
      <c r="AS103" t="s">
        <v>862</v>
      </c>
      <c r="AT103" t="s">
        <v>114</v>
      </c>
      <c r="AV103" t="s">
        <v>115</v>
      </c>
    </row>
    <row r="104" spans="1:48">
      <c r="A104" s="1" t="s">
        <v>863</v>
      </c>
      <c r="C104" t="s">
        <v>191</v>
      </c>
      <c r="J104" t="s">
        <v>75</v>
      </c>
      <c r="K104" t="s">
        <v>864</v>
      </c>
      <c r="L104" t="s">
        <v>304</v>
      </c>
      <c r="M104" t="s">
        <v>865</v>
      </c>
      <c r="N104" t="s">
        <v>866</v>
      </c>
      <c r="T104" t="s">
        <v>75</v>
      </c>
      <c r="U104" t="s">
        <v>75</v>
      </c>
      <c r="V104" t="s">
        <v>75</v>
      </c>
      <c r="X104" t="s">
        <v>53</v>
      </c>
      <c r="Z104" t="s">
        <v>867</v>
      </c>
      <c r="AA104" t="s">
        <v>75</v>
      </c>
      <c r="AC104" t="s">
        <v>55</v>
      </c>
      <c r="AD104">
        <v>2011</v>
      </c>
      <c r="AE104" t="s">
        <v>56</v>
      </c>
      <c r="AH104" t="s">
        <v>868</v>
      </c>
      <c r="AJ104" t="s">
        <v>592</v>
      </c>
      <c r="AK104" t="s">
        <v>869</v>
      </c>
      <c r="AL104" t="s">
        <v>59</v>
      </c>
      <c r="AO104" t="s">
        <v>72</v>
      </c>
      <c r="AP104" t="s">
        <v>102</v>
      </c>
      <c r="AR104" t="s">
        <v>75</v>
      </c>
      <c r="AS104" t="s">
        <v>870</v>
      </c>
      <c r="AT104" t="s">
        <v>63</v>
      </c>
      <c r="AU104">
        <v>0</v>
      </c>
      <c r="AV104" t="s">
        <v>64</v>
      </c>
    </row>
    <row r="105" spans="1:48">
      <c r="A105" s="1" t="s">
        <v>871</v>
      </c>
      <c r="C105" t="s">
        <v>302</v>
      </c>
      <c r="J105" t="s">
        <v>158</v>
      </c>
      <c r="K105" t="s">
        <v>872</v>
      </c>
      <c r="L105" t="s">
        <v>26</v>
      </c>
      <c r="M105" t="s">
        <v>873</v>
      </c>
      <c r="N105" t="s">
        <v>874</v>
      </c>
      <c r="R105" t="s">
        <v>875</v>
      </c>
      <c r="T105" t="s">
        <v>75</v>
      </c>
      <c r="U105" t="s">
        <v>75</v>
      </c>
      <c r="V105" t="s">
        <v>75</v>
      </c>
      <c r="X105" t="s">
        <v>53</v>
      </c>
      <c r="Z105" t="s">
        <v>876</v>
      </c>
      <c r="AA105" t="s">
        <v>75</v>
      </c>
      <c r="AC105" t="s">
        <v>81</v>
      </c>
      <c r="AD105">
        <v>2011</v>
      </c>
      <c r="AE105" t="s">
        <v>142</v>
      </c>
      <c r="AG105" t="s">
        <v>877</v>
      </c>
      <c r="AH105" t="s">
        <v>878</v>
      </c>
      <c r="AJ105" t="s">
        <v>592</v>
      </c>
      <c r="AK105" t="s">
        <v>98</v>
      </c>
      <c r="AL105" t="s">
        <v>59</v>
      </c>
      <c r="AN105" t="s">
        <v>147</v>
      </c>
      <c r="AO105" t="s">
        <v>879</v>
      </c>
      <c r="AP105" t="s">
        <v>102</v>
      </c>
      <c r="AR105" t="s">
        <v>158</v>
      </c>
      <c r="AS105" t="s">
        <v>880</v>
      </c>
      <c r="AT105" t="s">
        <v>237</v>
      </c>
      <c r="AV105" t="s">
        <v>115</v>
      </c>
    </row>
    <row r="106" spans="1:48">
      <c r="A106" s="1" t="s">
        <v>881</v>
      </c>
      <c r="K106" t="s">
        <v>128</v>
      </c>
      <c r="L106" t="s">
        <v>26</v>
      </c>
      <c r="M106" t="s">
        <v>882</v>
      </c>
      <c r="N106" t="s">
        <v>92</v>
      </c>
      <c r="V106" t="s">
        <v>158</v>
      </c>
      <c r="X106" t="s">
        <v>53</v>
      </c>
      <c r="Z106" t="s">
        <v>883</v>
      </c>
      <c r="AC106" t="s">
        <v>81</v>
      </c>
      <c r="AD106">
        <v>2011</v>
      </c>
      <c r="AE106" t="s">
        <v>56</v>
      </c>
      <c r="AH106" t="s">
        <v>884</v>
      </c>
      <c r="AJ106" t="s">
        <v>225</v>
      </c>
      <c r="AL106" t="s">
        <v>99</v>
      </c>
      <c r="AO106" t="s">
        <v>885</v>
      </c>
      <c r="AP106" t="s">
        <v>339</v>
      </c>
      <c r="AS106" t="s">
        <v>886</v>
      </c>
      <c r="AT106" t="s">
        <v>114</v>
      </c>
      <c r="AV106" t="s">
        <v>115</v>
      </c>
    </row>
    <row r="107" spans="1:48">
      <c r="A107" s="1" t="s">
        <v>887</v>
      </c>
      <c r="C107" t="s">
        <v>170</v>
      </c>
      <c r="J107" t="s">
        <v>75</v>
      </c>
      <c r="K107" t="s">
        <v>888</v>
      </c>
      <c r="L107" t="s">
        <v>240</v>
      </c>
      <c r="M107" t="s">
        <v>889</v>
      </c>
      <c r="N107" t="s">
        <v>326</v>
      </c>
      <c r="T107" t="s">
        <v>75</v>
      </c>
      <c r="U107" t="s">
        <v>158</v>
      </c>
      <c r="V107" t="s">
        <v>75</v>
      </c>
      <c r="X107" t="s">
        <v>53</v>
      </c>
      <c r="Z107" t="s">
        <v>890</v>
      </c>
      <c r="AA107" t="s">
        <v>75</v>
      </c>
      <c r="AC107" t="s">
        <v>69</v>
      </c>
      <c r="AD107">
        <v>2011</v>
      </c>
      <c r="AE107" t="s">
        <v>56</v>
      </c>
      <c r="AH107" t="s">
        <v>891</v>
      </c>
      <c r="AJ107" t="s">
        <v>789</v>
      </c>
      <c r="AK107" t="s">
        <v>98</v>
      </c>
      <c r="AL107" t="s">
        <v>99</v>
      </c>
      <c r="AN107" t="s">
        <v>100</v>
      </c>
      <c r="AO107" t="s">
        <v>892</v>
      </c>
      <c r="AP107" t="s">
        <v>102</v>
      </c>
      <c r="AR107" t="s">
        <v>158</v>
      </c>
      <c r="AS107" t="s">
        <v>893</v>
      </c>
      <c r="AT107" t="s">
        <v>114</v>
      </c>
      <c r="AV107" t="s">
        <v>115</v>
      </c>
    </row>
    <row r="108" spans="1:48">
      <c r="A108" s="1" t="s">
        <v>894</v>
      </c>
      <c r="J108" t="s">
        <v>75</v>
      </c>
      <c r="K108" t="s">
        <v>276</v>
      </c>
      <c r="L108" t="s">
        <v>26</v>
      </c>
      <c r="M108" t="s">
        <v>895</v>
      </c>
      <c r="N108" t="s">
        <v>154</v>
      </c>
      <c r="T108" t="s">
        <v>75</v>
      </c>
      <c r="U108" t="s">
        <v>75</v>
      </c>
      <c r="V108" t="s">
        <v>75</v>
      </c>
      <c r="X108" t="s">
        <v>53</v>
      </c>
      <c r="Z108" t="s">
        <v>896</v>
      </c>
      <c r="AA108" t="s">
        <v>158</v>
      </c>
      <c r="AC108" t="s">
        <v>81</v>
      </c>
      <c r="AD108">
        <v>2011</v>
      </c>
      <c r="AE108" t="s">
        <v>280</v>
      </c>
      <c r="AH108" t="s">
        <v>897</v>
      </c>
      <c r="AJ108" t="s">
        <v>58</v>
      </c>
      <c r="AL108" t="s">
        <v>59</v>
      </c>
      <c r="AO108" t="s">
        <v>898</v>
      </c>
      <c r="AP108" t="s">
        <v>339</v>
      </c>
      <c r="AR108" t="s">
        <v>75</v>
      </c>
      <c r="AS108" t="s">
        <v>899</v>
      </c>
      <c r="AT108" t="s">
        <v>114</v>
      </c>
      <c r="AV108" t="s">
        <v>115</v>
      </c>
    </row>
    <row r="109" spans="1:48">
      <c r="A109" s="1" t="s">
        <v>900</v>
      </c>
      <c r="J109" t="s">
        <v>75</v>
      </c>
      <c r="K109" t="s">
        <v>128</v>
      </c>
      <c r="L109" t="s">
        <v>26</v>
      </c>
      <c r="M109" t="s">
        <v>901</v>
      </c>
      <c r="N109" t="s">
        <v>92</v>
      </c>
      <c r="R109" t="s">
        <v>902</v>
      </c>
      <c r="V109" t="s">
        <v>75</v>
      </c>
      <c r="X109" t="s">
        <v>53</v>
      </c>
      <c r="Z109" t="s">
        <v>903</v>
      </c>
      <c r="AC109" t="s">
        <v>81</v>
      </c>
      <c r="AD109">
        <v>2011</v>
      </c>
      <c r="AE109" t="s">
        <v>56</v>
      </c>
      <c r="AG109" t="s">
        <v>904</v>
      </c>
      <c r="AH109" t="s">
        <v>905</v>
      </c>
      <c r="AJ109" t="s">
        <v>647</v>
      </c>
      <c r="AL109" t="s">
        <v>99</v>
      </c>
      <c r="AO109" t="s">
        <v>134</v>
      </c>
      <c r="AP109" t="s">
        <v>61</v>
      </c>
      <c r="AR109" t="s">
        <v>158</v>
      </c>
      <c r="AS109" t="s">
        <v>906</v>
      </c>
      <c r="AT109" t="s">
        <v>237</v>
      </c>
      <c r="AV109" t="s">
        <v>115</v>
      </c>
    </row>
    <row r="110" spans="1:48">
      <c r="A110" s="1" t="s">
        <v>907</v>
      </c>
      <c r="J110" t="s">
        <v>75</v>
      </c>
      <c r="K110" t="s">
        <v>578</v>
      </c>
      <c r="L110" t="s">
        <v>304</v>
      </c>
      <c r="M110" t="s">
        <v>908</v>
      </c>
      <c r="N110" t="s">
        <v>909</v>
      </c>
      <c r="T110" t="s">
        <v>75</v>
      </c>
      <c r="U110" t="s">
        <v>75</v>
      </c>
      <c r="V110" t="s">
        <v>75</v>
      </c>
      <c r="X110" t="s">
        <v>79</v>
      </c>
      <c r="Z110" t="s">
        <v>910</v>
      </c>
      <c r="AA110" t="s">
        <v>75</v>
      </c>
      <c r="AC110" t="s">
        <v>81</v>
      </c>
      <c r="AD110">
        <v>2011</v>
      </c>
      <c r="AE110" t="s">
        <v>142</v>
      </c>
      <c r="AH110" t="s">
        <v>911</v>
      </c>
      <c r="AJ110" t="s">
        <v>133</v>
      </c>
      <c r="AL110" t="s">
        <v>99</v>
      </c>
      <c r="AO110" t="s">
        <v>912</v>
      </c>
      <c r="AP110" t="s">
        <v>61</v>
      </c>
      <c r="AR110" t="s">
        <v>75</v>
      </c>
      <c r="AS110" t="s">
        <v>913</v>
      </c>
      <c r="AT110" t="s">
        <v>114</v>
      </c>
      <c r="AV110" t="s">
        <v>115</v>
      </c>
    </row>
    <row r="111" spans="1:48">
      <c r="A111" s="1" t="s">
        <v>914</v>
      </c>
      <c r="C111" t="s">
        <v>181</v>
      </c>
      <c r="J111" t="s">
        <v>75</v>
      </c>
      <c r="K111" t="s">
        <v>152</v>
      </c>
      <c r="L111" t="s">
        <v>26</v>
      </c>
      <c r="M111" t="s">
        <v>915</v>
      </c>
      <c r="N111" t="s">
        <v>916</v>
      </c>
      <c r="T111" t="s">
        <v>75</v>
      </c>
      <c r="U111" t="s">
        <v>75</v>
      </c>
      <c r="V111" t="s">
        <v>75</v>
      </c>
      <c r="X111" t="s">
        <v>79</v>
      </c>
      <c r="Z111" t="s">
        <v>917</v>
      </c>
      <c r="AA111" t="s">
        <v>75</v>
      </c>
      <c r="AC111" t="s">
        <v>55</v>
      </c>
      <c r="AD111">
        <v>2011</v>
      </c>
      <c r="AE111" t="s">
        <v>142</v>
      </c>
      <c r="AG111" t="s">
        <v>918</v>
      </c>
      <c r="AH111" t="s">
        <v>919</v>
      </c>
      <c r="AJ111" t="s">
        <v>426</v>
      </c>
      <c r="AK111" t="s">
        <v>98</v>
      </c>
      <c r="AL111" t="s">
        <v>146</v>
      </c>
      <c r="AN111" t="s">
        <v>167</v>
      </c>
      <c r="AO111" t="s">
        <v>157</v>
      </c>
      <c r="AP111" t="s">
        <v>102</v>
      </c>
      <c r="AR111" t="s">
        <v>158</v>
      </c>
      <c r="AS111" t="s">
        <v>920</v>
      </c>
      <c r="AT111" t="s">
        <v>237</v>
      </c>
      <c r="AV111" t="s">
        <v>115</v>
      </c>
    </row>
    <row r="112" spans="1:48">
      <c r="A112" s="1" t="s">
        <v>921</v>
      </c>
      <c r="C112" t="s">
        <v>117</v>
      </c>
      <c r="J112" t="s">
        <v>75</v>
      </c>
      <c r="K112" t="s">
        <v>922</v>
      </c>
      <c r="L112" t="s">
        <v>50</v>
      </c>
      <c r="M112" t="s">
        <v>923</v>
      </c>
      <c r="N112" t="s">
        <v>924</v>
      </c>
      <c r="T112" t="s">
        <v>75</v>
      </c>
      <c r="U112" t="s">
        <v>75</v>
      </c>
      <c r="V112" t="s">
        <v>75</v>
      </c>
      <c r="X112" t="s">
        <v>53</v>
      </c>
      <c r="Z112" t="s">
        <v>925</v>
      </c>
      <c r="AA112" t="s">
        <v>75</v>
      </c>
      <c r="AC112" t="s">
        <v>81</v>
      </c>
      <c r="AD112">
        <v>2011</v>
      </c>
      <c r="AE112" t="s">
        <v>56</v>
      </c>
      <c r="AH112" t="s">
        <v>926</v>
      </c>
      <c r="AJ112" t="s">
        <v>133</v>
      </c>
      <c r="AK112" t="s">
        <v>145</v>
      </c>
      <c r="AL112" t="s">
        <v>59</v>
      </c>
      <c r="AN112" t="s">
        <v>147</v>
      </c>
      <c r="AO112" t="s">
        <v>157</v>
      </c>
      <c r="AP112" t="s">
        <v>102</v>
      </c>
      <c r="AR112" t="s">
        <v>158</v>
      </c>
      <c r="AS112" t="s">
        <v>927</v>
      </c>
      <c r="AT112" t="s">
        <v>114</v>
      </c>
      <c r="AV112" t="s">
        <v>115</v>
      </c>
    </row>
    <row r="113" spans="1:48">
      <c r="A113" s="1" t="s">
        <v>928</v>
      </c>
      <c r="C113" t="s">
        <v>170</v>
      </c>
      <c r="J113" t="s">
        <v>75</v>
      </c>
      <c r="K113" t="s">
        <v>922</v>
      </c>
      <c r="L113" t="s">
        <v>50</v>
      </c>
      <c r="M113" t="s">
        <v>929</v>
      </c>
      <c r="N113" t="s">
        <v>930</v>
      </c>
      <c r="T113" t="s">
        <v>75</v>
      </c>
      <c r="U113" t="s">
        <v>75</v>
      </c>
      <c r="V113" t="s">
        <v>75</v>
      </c>
      <c r="X113" t="s">
        <v>53</v>
      </c>
      <c r="Z113" t="s">
        <v>931</v>
      </c>
      <c r="AA113" t="s">
        <v>75</v>
      </c>
      <c r="AC113" t="s">
        <v>81</v>
      </c>
      <c r="AD113">
        <v>2011</v>
      </c>
      <c r="AE113" t="s">
        <v>56</v>
      </c>
      <c r="AG113" t="s">
        <v>932</v>
      </c>
      <c r="AH113" t="s">
        <v>933</v>
      </c>
      <c r="AJ113" t="s">
        <v>337</v>
      </c>
      <c r="AK113" t="s">
        <v>98</v>
      </c>
      <c r="AL113" t="s">
        <v>59</v>
      </c>
      <c r="AN113" t="s">
        <v>147</v>
      </c>
      <c r="AO113" t="s">
        <v>934</v>
      </c>
      <c r="AP113" t="s">
        <v>102</v>
      </c>
      <c r="AR113" t="s">
        <v>75</v>
      </c>
      <c r="AS113" t="s">
        <v>935</v>
      </c>
      <c r="AT113" t="s">
        <v>63</v>
      </c>
      <c r="AU113">
        <v>0</v>
      </c>
      <c r="AV113" t="s">
        <v>64</v>
      </c>
    </row>
    <row r="114" spans="1:48">
      <c r="A114" s="1" t="s">
        <v>936</v>
      </c>
      <c r="K114" t="s">
        <v>128</v>
      </c>
      <c r="L114" t="s">
        <v>26</v>
      </c>
      <c r="M114" t="s">
        <v>937</v>
      </c>
      <c r="N114" t="s">
        <v>852</v>
      </c>
      <c r="X114" t="s">
        <v>53</v>
      </c>
      <c r="Z114" t="s">
        <v>938</v>
      </c>
      <c r="AC114" t="s">
        <v>81</v>
      </c>
      <c r="AD114">
        <v>2011</v>
      </c>
      <c r="AE114" t="s">
        <v>56</v>
      </c>
      <c r="AH114" t="s">
        <v>939</v>
      </c>
      <c r="AJ114" t="s">
        <v>58</v>
      </c>
      <c r="AL114" t="s">
        <v>99</v>
      </c>
      <c r="AO114" t="s">
        <v>940</v>
      </c>
      <c r="AP114" t="s">
        <v>339</v>
      </c>
      <c r="AS114" t="s">
        <v>941</v>
      </c>
      <c r="AT114" t="s">
        <v>114</v>
      </c>
      <c r="AV114" t="s">
        <v>115</v>
      </c>
    </row>
    <row r="115" spans="1:48">
      <c r="A115" s="1" t="s">
        <v>942</v>
      </c>
      <c r="J115" t="s">
        <v>75</v>
      </c>
      <c r="K115" t="s">
        <v>922</v>
      </c>
      <c r="L115" t="s">
        <v>50</v>
      </c>
      <c r="M115" t="s">
        <v>943</v>
      </c>
      <c r="N115" t="s">
        <v>944</v>
      </c>
      <c r="T115" t="s">
        <v>75</v>
      </c>
      <c r="U115" t="s">
        <v>75</v>
      </c>
      <c r="V115" t="s">
        <v>75</v>
      </c>
      <c r="X115" t="s">
        <v>79</v>
      </c>
      <c r="Z115" t="s">
        <v>945</v>
      </c>
      <c r="AA115" t="s">
        <v>75</v>
      </c>
      <c r="AC115" t="s">
        <v>81</v>
      </c>
      <c r="AD115">
        <v>2011</v>
      </c>
      <c r="AE115" t="s">
        <v>56</v>
      </c>
      <c r="AH115" t="s">
        <v>946</v>
      </c>
      <c r="AJ115" t="s">
        <v>97</v>
      </c>
      <c r="AL115" t="s">
        <v>59</v>
      </c>
      <c r="AO115" t="s">
        <v>947</v>
      </c>
      <c r="AP115" t="s">
        <v>61</v>
      </c>
      <c r="AR115" t="s">
        <v>158</v>
      </c>
      <c r="AS115" t="s">
        <v>948</v>
      </c>
      <c r="AT115" t="s">
        <v>63</v>
      </c>
      <c r="AU115">
        <v>0</v>
      </c>
      <c r="AV115" t="s">
        <v>64</v>
      </c>
    </row>
    <row r="116" spans="1:48">
      <c r="A116" s="1" t="s">
        <v>949</v>
      </c>
      <c r="C116" t="s">
        <v>117</v>
      </c>
      <c r="J116" t="s">
        <v>75</v>
      </c>
      <c r="K116" t="s">
        <v>950</v>
      </c>
      <c r="L116" t="s">
        <v>50</v>
      </c>
      <c r="M116" t="s">
        <v>951</v>
      </c>
      <c r="N116" t="s">
        <v>952</v>
      </c>
      <c r="T116" t="s">
        <v>75</v>
      </c>
      <c r="U116" t="s">
        <v>75</v>
      </c>
      <c r="V116" t="s">
        <v>75</v>
      </c>
      <c r="X116" t="s">
        <v>79</v>
      </c>
      <c r="Z116" t="s">
        <v>953</v>
      </c>
      <c r="AA116" t="s">
        <v>75</v>
      </c>
      <c r="AC116" t="s">
        <v>81</v>
      </c>
      <c r="AD116">
        <v>2011</v>
      </c>
      <c r="AE116" t="s">
        <v>142</v>
      </c>
      <c r="AH116" t="s">
        <v>954</v>
      </c>
      <c r="AJ116" t="s">
        <v>441</v>
      </c>
      <c r="AK116" t="s">
        <v>98</v>
      </c>
      <c r="AL116" t="s">
        <v>59</v>
      </c>
      <c r="AN116" t="s">
        <v>147</v>
      </c>
      <c r="AO116" t="s">
        <v>955</v>
      </c>
      <c r="AP116" t="s">
        <v>102</v>
      </c>
      <c r="AR116" t="s">
        <v>75</v>
      </c>
      <c r="AS116" t="s">
        <v>956</v>
      </c>
      <c r="AT116" t="s">
        <v>114</v>
      </c>
      <c r="AV116" t="s">
        <v>115</v>
      </c>
    </row>
    <row r="117" spans="1:48">
      <c r="A117" s="1" t="s">
        <v>957</v>
      </c>
      <c r="C117" t="s">
        <v>302</v>
      </c>
      <c r="J117" t="s">
        <v>75</v>
      </c>
      <c r="K117" t="s">
        <v>90</v>
      </c>
      <c r="L117" t="s">
        <v>26</v>
      </c>
      <c r="M117" t="s">
        <v>958</v>
      </c>
      <c r="N117" t="s">
        <v>959</v>
      </c>
      <c r="T117" t="s">
        <v>75</v>
      </c>
      <c r="U117" t="s">
        <v>75</v>
      </c>
      <c r="V117" t="s">
        <v>75</v>
      </c>
      <c r="X117" t="s">
        <v>53</v>
      </c>
      <c r="Z117" t="s">
        <v>960</v>
      </c>
      <c r="AA117" t="s">
        <v>75</v>
      </c>
      <c r="AC117" t="s">
        <v>81</v>
      </c>
      <c r="AD117">
        <v>2011</v>
      </c>
      <c r="AE117" t="s">
        <v>94</v>
      </c>
      <c r="AH117" t="s">
        <v>961</v>
      </c>
      <c r="AJ117" t="s">
        <v>552</v>
      </c>
      <c r="AK117" t="s">
        <v>98</v>
      </c>
      <c r="AL117" t="s">
        <v>59</v>
      </c>
      <c r="AN117" t="s">
        <v>147</v>
      </c>
      <c r="AO117" t="s">
        <v>962</v>
      </c>
      <c r="AP117" t="s">
        <v>102</v>
      </c>
      <c r="AR117" t="s">
        <v>75</v>
      </c>
      <c r="AS117" t="s">
        <v>963</v>
      </c>
      <c r="AT117" t="s">
        <v>237</v>
      </c>
      <c r="AV117" t="s">
        <v>115</v>
      </c>
    </row>
    <row r="118" spans="1:48">
      <c r="A118" s="1" t="s">
        <v>964</v>
      </c>
      <c r="K118" t="s">
        <v>138</v>
      </c>
      <c r="L118" t="s">
        <v>26</v>
      </c>
      <c r="M118" t="s">
        <v>965</v>
      </c>
      <c r="N118" t="s">
        <v>966</v>
      </c>
      <c r="X118" t="s">
        <v>79</v>
      </c>
      <c r="Z118" t="s">
        <v>967</v>
      </c>
      <c r="AC118" t="s">
        <v>69</v>
      </c>
      <c r="AD118">
        <v>2011</v>
      </c>
      <c r="AE118" t="s">
        <v>142</v>
      </c>
      <c r="AG118" t="s">
        <v>968</v>
      </c>
      <c r="AH118" t="s">
        <v>969</v>
      </c>
      <c r="AJ118" t="s">
        <v>216</v>
      </c>
      <c r="AL118" t="s">
        <v>59</v>
      </c>
      <c r="AO118" t="s">
        <v>970</v>
      </c>
      <c r="AP118" t="s">
        <v>61</v>
      </c>
      <c r="AS118" t="s">
        <v>971</v>
      </c>
      <c r="AT118" t="s">
        <v>114</v>
      </c>
      <c r="AV118" t="s">
        <v>115</v>
      </c>
    </row>
    <row r="119" spans="1:48">
      <c r="A119" s="1" t="s">
        <v>972</v>
      </c>
      <c r="C119" t="s">
        <v>181</v>
      </c>
      <c r="J119" t="s">
        <v>158</v>
      </c>
      <c r="K119" t="s">
        <v>872</v>
      </c>
      <c r="L119" t="s">
        <v>26</v>
      </c>
      <c r="M119" t="s">
        <v>973</v>
      </c>
      <c r="N119" t="s">
        <v>974</v>
      </c>
      <c r="R119" t="s">
        <v>975</v>
      </c>
      <c r="T119" t="s">
        <v>75</v>
      </c>
      <c r="U119" t="s">
        <v>75</v>
      </c>
      <c r="V119" t="s">
        <v>75</v>
      </c>
      <c r="X119" t="s">
        <v>53</v>
      </c>
      <c r="Z119" t="s">
        <v>976</v>
      </c>
      <c r="AA119" t="s">
        <v>75</v>
      </c>
      <c r="AC119" t="s">
        <v>81</v>
      </c>
      <c r="AD119">
        <v>2011</v>
      </c>
      <c r="AE119" t="s">
        <v>142</v>
      </c>
      <c r="AG119" t="s">
        <v>977</v>
      </c>
      <c r="AH119" t="s">
        <v>978</v>
      </c>
      <c r="AJ119" t="s">
        <v>441</v>
      </c>
      <c r="AK119" t="s">
        <v>98</v>
      </c>
      <c r="AL119" t="s">
        <v>59</v>
      </c>
      <c r="AN119" t="s">
        <v>147</v>
      </c>
      <c r="AO119" t="s">
        <v>979</v>
      </c>
      <c r="AP119" t="s">
        <v>102</v>
      </c>
      <c r="AR119" t="s">
        <v>158</v>
      </c>
      <c r="AS119" t="s">
        <v>980</v>
      </c>
      <c r="AT119" t="s">
        <v>237</v>
      </c>
      <c r="AV119" t="s">
        <v>115</v>
      </c>
    </row>
    <row r="120" spans="1:48">
      <c r="A120" s="1" t="s">
        <v>981</v>
      </c>
      <c r="C120" t="s">
        <v>181</v>
      </c>
      <c r="J120" t="s">
        <v>75</v>
      </c>
      <c r="K120" t="s">
        <v>118</v>
      </c>
      <c r="L120" t="s">
        <v>50</v>
      </c>
      <c r="M120" t="s">
        <v>982</v>
      </c>
      <c r="N120" t="s">
        <v>983</v>
      </c>
      <c r="T120" t="s">
        <v>75</v>
      </c>
      <c r="U120" t="s">
        <v>75</v>
      </c>
      <c r="V120" t="s">
        <v>75</v>
      </c>
      <c r="X120" t="s">
        <v>53</v>
      </c>
      <c r="Z120" t="s">
        <v>984</v>
      </c>
      <c r="AA120" t="s">
        <v>75</v>
      </c>
      <c r="AC120" t="s">
        <v>69</v>
      </c>
      <c r="AD120">
        <v>2011</v>
      </c>
      <c r="AE120" t="s">
        <v>109</v>
      </c>
      <c r="AH120" t="s">
        <v>985</v>
      </c>
      <c r="AJ120" t="s">
        <v>404</v>
      </c>
      <c r="AK120" t="s">
        <v>451</v>
      </c>
      <c r="AL120" t="s">
        <v>59</v>
      </c>
      <c r="AN120" t="s">
        <v>167</v>
      </c>
      <c r="AO120" t="s">
        <v>619</v>
      </c>
      <c r="AP120" t="s">
        <v>102</v>
      </c>
      <c r="AR120" t="s">
        <v>75</v>
      </c>
      <c r="AS120" t="s">
        <v>986</v>
      </c>
      <c r="AT120" t="s">
        <v>114</v>
      </c>
      <c r="AV120" t="s">
        <v>115</v>
      </c>
    </row>
    <row r="121" spans="1:48">
      <c r="A121" s="1" t="s">
        <v>987</v>
      </c>
      <c r="C121" t="s">
        <v>137</v>
      </c>
      <c r="J121" t="s">
        <v>158</v>
      </c>
      <c r="K121" t="s">
        <v>90</v>
      </c>
      <c r="L121" t="s">
        <v>26</v>
      </c>
      <c r="M121" t="s">
        <v>988</v>
      </c>
      <c r="N121" t="s">
        <v>615</v>
      </c>
      <c r="R121" t="s">
        <v>989</v>
      </c>
      <c r="T121" t="s">
        <v>75</v>
      </c>
      <c r="U121" t="s">
        <v>75</v>
      </c>
      <c r="V121" t="s">
        <v>75</v>
      </c>
      <c r="X121" t="s">
        <v>53</v>
      </c>
      <c r="Z121" t="s">
        <v>990</v>
      </c>
      <c r="AA121" t="s">
        <v>75</v>
      </c>
      <c r="AC121" t="s">
        <v>81</v>
      </c>
      <c r="AD121">
        <v>2011</v>
      </c>
      <c r="AE121" t="s">
        <v>94</v>
      </c>
      <c r="AG121" t="s">
        <v>991</v>
      </c>
      <c r="AH121" t="s">
        <v>992</v>
      </c>
      <c r="AJ121" t="s">
        <v>404</v>
      </c>
      <c r="AK121" t="s">
        <v>451</v>
      </c>
      <c r="AL121" t="s">
        <v>99</v>
      </c>
      <c r="AN121" t="s">
        <v>147</v>
      </c>
      <c r="AO121" t="s">
        <v>993</v>
      </c>
      <c r="AP121" t="s">
        <v>102</v>
      </c>
      <c r="AR121" t="s">
        <v>158</v>
      </c>
      <c r="AS121" t="s">
        <v>994</v>
      </c>
      <c r="AT121" t="s">
        <v>237</v>
      </c>
      <c r="AV121" t="s">
        <v>115</v>
      </c>
    </row>
    <row r="122" spans="1:48">
      <c r="A122" s="1" t="s">
        <v>995</v>
      </c>
      <c r="C122" t="s">
        <v>170</v>
      </c>
      <c r="J122" t="s">
        <v>75</v>
      </c>
      <c r="K122" t="s">
        <v>276</v>
      </c>
      <c r="L122" t="s">
        <v>26</v>
      </c>
      <c r="M122" t="s">
        <v>996</v>
      </c>
      <c r="N122" t="s">
        <v>997</v>
      </c>
      <c r="T122" t="s">
        <v>75</v>
      </c>
      <c r="U122" t="s">
        <v>75</v>
      </c>
      <c r="V122" t="s">
        <v>75</v>
      </c>
      <c r="X122" t="s">
        <v>79</v>
      </c>
      <c r="Z122" t="s">
        <v>998</v>
      </c>
      <c r="AA122" t="s">
        <v>75</v>
      </c>
      <c r="AC122" t="s">
        <v>69</v>
      </c>
      <c r="AD122">
        <v>2011</v>
      </c>
      <c r="AE122" t="s">
        <v>280</v>
      </c>
      <c r="AH122" t="s">
        <v>999</v>
      </c>
      <c r="AJ122" t="s">
        <v>450</v>
      </c>
      <c r="AK122" t="s">
        <v>451</v>
      </c>
      <c r="AL122" t="s">
        <v>99</v>
      </c>
      <c r="AN122" t="s">
        <v>100</v>
      </c>
      <c r="AO122" t="s">
        <v>1000</v>
      </c>
      <c r="AP122" t="s">
        <v>102</v>
      </c>
      <c r="AR122" t="s">
        <v>158</v>
      </c>
      <c r="AS122" t="s">
        <v>1001</v>
      </c>
      <c r="AT122" t="s">
        <v>63</v>
      </c>
      <c r="AU122">
        <v>1</v>
      </c>
      <c r="AV122" t="s">
        <v>87</v>
      </c>
    </row>
    <row r="123" spans="1:48">
      <c r="A123" s="1" t="s">
        <v>1002</v>
      </c>
      <c r="C123" t="s">
        <v>137</v>
      </c>
      <c r="K123" t="s">
        <v>760</v>
      </c>
      <c r="L123" t="s">
        <v>26</v>
      </c>
      <c r="M123" t="s">
        <v>1003</v>
      </c>
      <c r="N123" t="s">
        <v>212</v>
      </c>
      <c r="R123" t="s">
        <v>1004</v>
      </c>
      <c r="V123" t="s">
        <v>75</v>
      </c>
      <c r="X123" t="s">
        <v>79</v>
      </c>
      <c r="Z123" t="s">
        <v>1005</v>
      </c>
      <c r="AC123" t="s">
        <v>81</v>
      </c>
      <c r="AD123">
        <v>2011</v>
      </c>
      <c r="AE123" t="s">
        <v>94</v>
      </c>
      <c r="AH123" t="s">
        <v>1006</v>
      </c>
      <c r="AJ123" t="s">
        <v>187</v>
      </c>
      <c r="AK123" t="s">
        <v>188</v>
      </c>
      <c r="AL123" t="s">
        <v>59</v>
      </c>
      <c r="AN123" t="s">
        <v>167</v>
      </c>
      <c r="AO123" t="s">
        <v>1007</v>
      </c>
      <c r="AP123" t="s">
        <v>102</v>
      </c>
      <c r="AS123" t="s">
        <v>1008</v>
      </c>
      <c r="AT123" t="s">
        <v>114</v>
      </c>
      <c r="AV123" t="s">
        <v>115</v>
      </c>
    </row>
    <row r="124" spans="1:48">
      <c r="A124" s="1" t="s">
        <v>1009</v>
      </c>
      <c r="K124" t="s">
        <v>76</v>
      </c>
      <c r="L124" t="s">
        <v>50</v>
      </c>
      <c r="M124" t="s">
        <v>1010</v>
      </c>
      <c r="N124" t="s">
        <v>456</v>
      </c>
      <c r="X124" t="s">
        <v>53</v>
      </c>
      <c r="Z124" t="s">
        <v>1011</v>
      </c>
      <c r="AC124" t="s">
        <v>81</v>
      </c>
      <c r="AD124">
        <v>2011</v>
      </c>
      <c r="AE124" t="s">
        <v>82</v>
      </c>
      <c r="AH124" t="s">
        <v>1012</v>
      </c>
      <c r="AJ124" t="s">
        <v>337</v>
      </c>
      <c r="AL124" t="s">
        <v>59</v>
      </c>
      <c r="AO124" t="s">
        <v>427</v>
      </c>
      <c r="AP124" t="s">
        <v>61</v>
      </c>
      <c r="AS124" t="s">
        <v>1013</v>
      </c>
      <c r="AT124" t="s">
        <v>114</v>
      </c>
      <c r="AV124" t="s">
        <v>115</v>
      </c>
    </row>
    <row r="125" spans="1:48">
      <c r="A125" s="1" t="s">
        <v>1014</v>
      </c>
      <c r="C125" t="s">
        <v>191</v>
      </c>
      <c r="J125" t="s">
        <v>75</v>
      </c>
      <c r="K125" t="s">
        <v>152</v>
      </c>
      <c r="L125" t="s">
        <v>26</v>
      </c>
      <c r="M125" t="s">
        <v>1015</v>
      </c>
      <c r="N125" t="s">
        <v>193</v>
      </c>
      <c r="R125" t="s">
        <v>1016</v>
      </c>
      <c r="T125" t="s">
        <v>75</v>
      </c>
      <c r="U125" t="s">
        <v>75</v>
      </c>
      <c r="V125" t="s">
        <v>75</v>
      </c>
      <c r="X125" t="s">
        <v>53</v>
      </c>
      <c r="Z125" t="s">
        <v>1017</v>
      </c>
      <c r="AA125" t="s">
        <v>75</v>
      </c>
      <c r="AC125" t="s">
        <v>81</v>
      </c>
      <c r="AD125">
        <v>2011</v>
      </c>
      <c r="AE125" t="s">
        <v>142</v>
      </c>
      <c r="AG125" t="s">
        <v>1018</v>
      </c>
      <c r="AH125" t="s">
        <v>1019</v>
      </c>
      <c r="AJ125" t="s">
        <v>58</v>
      </c>
      <c r="AK125" t="s">
        <v>98</v>
      </c>
      <c r="AL125" t="s">
        <v>59</v>
      </c>
      <c r="AO125" t="s">
        <v>157</v>
      </c>
      <c r="AP125" t="s">
        <v>102</v>
      </c>
      <c r="AR125" t="s">
        <v>75</v>
      </c>
      <c r="AS125" t="s">
        <v>1020</v>
      </c>
      <c r="AT125" t="s">
        <v>114</v>
      </c>
      <c r="AV125" t="s">
        <v>115</v>
      </c>
    </row>
    <row r="126" spans="1:48">
      <c r="A126" s="1" t="s">
        <v>1021</v>
      </c>
      <c r="K126" t="s">
        <v>128</v>
      </c>
      <c r="L126" t="s">
        <v>26</v>
      </c>
      <c r="M126" t="s">
        <v>1022</v>
      </c>
      <c r="N126" t="s">
        <v>1023</v>
      </c>
      <c r="X126" t="s">
        <v>53</v>
      </c>
      <c r="Z126" t="s">
        <v>1024</v>
      </c>
      <c r="AC126" t="s">
        <v>81</v>
      </c>
      <c r="AD126">
        <v>2011</v>
      </c>
      <c r="AE126" t="s">
        <v>56</v>
      </c>
      <c r="AH126" t="s">
        <v>1025</v>
      </c>
      <c r="AJ126" t="s">
        <v>71</v>
      </c>
      <c r="AL126" t="s">
        <v>99</v>
      </c>
      <c r="AO126" t="s">
        <v>134</v>
      </c>
      <c r="AP126" t="s">
        <v>339</v>
      </c>
      <c r="AS126" t="s">
        <v>1026</v>
      </c>
      <c r="AT126" t="s">
        <v>114</v>
      </c>
      <c r="AV126" t="s">
        <v>115</v>
      </c>
    </row>
    <row r="127" spans="1:48">
      <c r="A127" s="1" t="s">
        <v>1027</v>
      </c>
      <c r="C127" t="s">
        <v>191</v>
      </c>
      <c r="J127" t="s">
        <v>75</v>
      </c>
      <c r="K127" t="s">
        <v>1028</v>
      </c>
      <c r="L127" t="s">
        <v>240</v>
      </c>
      <c r="M127" t="s">
        <v>1029</v>
      </c>
      <c r="N127" t="s">
        <v>1030</v>
      </c>
      <c r="T127" t="s">
        <v>75</v>
      </c>
      <c r="U127" t="s">
        <v>75</v>
      </c>
      <c r="V127" t="s">
        <v>75</v>
      </c>
      <c r="X127" t="s">
        <v>53</v>
      </c>
      <c r="Z127" t="s">
        <v>1031</v>
      </c>
      <c r="AA127" t="s">
        <v>75</v>
      </c>
      <c r="AC127" t="s">
        <v>1032</v>
      </c>
      <c r="AD127">
        <v>2011</v>
      </c>
      <c r="AE127" t="s">
        <v>56</v>
      </c>
      <c r="AH127" t="s">
        <v>1033</v>
      </c>
      <c r="AJ127" t="s">
        <v>537</v>
      </c>
      <c r="AK127" t="s">
        <v>98</v>
      </c>
      <c r="AL127" t="s">
        <v>59</v>
      </c>
      <c r="AO127" t="s">
        <v>1034</v>
      </c>
      <c r="AP127" t="s">
        <v>102</v>
      </c>
      <c r="AR127" t="s">
        <v>75</v>
      </c>
      <c r="AS127" t="s">
        <v>1035</v>
      </c>
      <c r="AT127" t="s">
        <v>114</v>
      </c>
      <c r="AV127" t="s">
        <v>115</v>
      </c>
    </row>
    <row r="128" spans="1:48">
      <c r="A128" s="1" t="s">
        <v>1036</v>
      </c>
      <c r="K128" t="s">
        <v>49</v>
      </c>
      <c r="L128" t="s">
        <v>50</v>
      </c>
      <c r="M128" t="s">
        <v>1037</v>
      </c>
      <c r="N128" t="s">
        <v>1038</v>
      </c>
      <c r="X128" t="s">
        <v>53</v>
      </c>
      <c r="Z128" t="s">
        <v>1039</v>
      </c>
      <c r="AC128" t="s">
        <v>81</v>
      </c>
      <c r="AD128">
        <v>2011</v>
      </c>
      <c r="AE128" t="s">
        <v>56</v>
      </c>
      <c r="AH128" t="s">
        <v>1040</v>
      </c>
      <c r="AJ128" t="s">
        <v>216</v>
      </c>
      <c r="AL128" t="s">
        <v>99</v>
      </c>
      <c r="AO128" t="s">
        <v>1041</v>
      </c>
      <c r="AP128" t="s">
        <v>61</v>
      </c>
      <c r="AS128" t="s">
        <v>1042</v>
      </c>
      <c r="AT128" t="s">
        <v>114</v>
      </c>
      <c r="AV128" t="s">
        <v>115</v>
      </c>
    </row>
    <row r="129" spans="1:48">
      <c r="A129" s="1" t="s">
        <v>1043</v>
      </c>
      <c r="C129" t="s">
        <v>302</v>
      </c>
      <c r="J129" t="s">
        <v>75</v>
      </c>
      <c r="K129" t="s">
        <v>1044</v>
      </c>
      <c r="L129" t="s">
        <v>50</v>
      </c>
      <c r="M129" t="s">
        <v>1045</v>
      </c>
      <c r="N129" t="s">
        <v>1046</v>
      </c>
      <c r="T129" t="s">
        <v>75</v>
      </c>
      <c r="U129" t="s">
        <v>158</v>
      </c>
      <c r="V129" t="s">
        <v>75</v>
      </c>
      <c r="X129" t="s">
        <v>79</v>
      </c>
      <c r="Z129" t="s">
        <v>1047</v>
      </c>
      <c r="AA129" t="s">
        <v>75</v>
      </c>
      <c r="AC129" t="s">
        <v>81</v>
      </c>
      <c r="AD129">
        <v>2011</v>
      </c>
      <c r="AE129" t="s">
        <v>109</v>
      </c>
      <c r="AG129" t="s">
        <v>1048</v>
      </c>
      <c r="AH129" t="s">
        <v>1049</v>
      </c>
      <c r="AJ129" t="s">
        <v>58</v>
      </c>
      <c r="AK129" t="s">
        <v>98</v>
      </c>
      <c r="AL129" t="s">
        <v>59</v>
      </c>
      <c r="AN129" t="s">
        <v>147</v>
      </c>
      <c r="AO129" t="s">
        <v>1050</v>
      </c>
      <c r="AP129" t="s">
        <v>102</v>
      </c>
      <c r="AR129" t="s">
        <v>75</v>
      </c>
      <c r="AS129" t="s">
        <v>1051</v>
      </c>
      <c r="AT129" t="s">
        <v>114</v>
      </c>
      <c r="AV129" t="s">
        <v>115</v>
      </c>
    </row>
    <row r="130" spans="1:48">
      <c r="A130" s="1" t="s">
        <v>1052</v>
      </c>
      <c r="K130" t="s">
        <v>161</v>
      </c>
      <c r="L130" t="s">
        <v>26</v>
      </c>
      <c r="M130" t="s">
        <v>1053</v>
      </c>
      <c r="N130" t="s">
        <v>1054</v>
      </c>
      <c r="X130" t="s">
        <v>53</v>
      </c>
      <c r="Z130" t="s">
        <v>1055</v>
      </c>
      <c r="AC130" t="s">
        <v>81</v>
      </c>
      <c r="AD130">
        <v>2011</v>
      </c>
      <c r="AE130" t="s">
        <v>142</v>
      </c>
      <c r="AH130" t="s">
        <v>1056</v>
      </c>
      <c r="AJ130" t="s">
        <v>71</v>
      </c>
      <c r="AL130" t="s">
        <v>99</v>
      </c>
      <c r="AO130" t="s">
        <v>85</v>
      </c>
      <c r="AP130" t="s">
        <v>61</v>
      </c>
      <c r="AS130" t="s">
        <v>1057</v>
      </c>
      <c r="AT130" t="s">
        <v>114</v>
      </c>
      <c r="AV130" t="s">
        <v>115</v>
      </c>
    </row>
    <row r="131" spans="1:48">
      <c r="A131" s="1" t="s">
        <v>1058</v>
      </c>
      <c r="J131" t="s">
        <v>75</v>
      </c>
      <c r="K131" t="s">
        <v>1059</v>
      </c>
      <c r="L131" t="s">
        <v>26</v>
      </c>
      <c r="M131" t="s">
        <v>1060</v>
      </c>
      <c r="N131" t="s">
        <v>1061</v>
      </c>
      <c r="T131" t="s">
        <v>75</v>
      </c>
      <c r="U131" t="s">
        <v>75</v>
      </c>
      <c r="V131" t="s">
        <v>75</v>
      </c>
      <c r="X131" t="s">
        <v>53</v>
      </c>
      <c r="Z131" t="s">
        <v>1062</v>
      </c>
      <c r="AA131" t="s">
        <v>75</v>
      </c>
      <c r="AC131" t="s">
        <v>69</v>
      </c>
      <c r="AD131">
        <v>2011</v>
      </c>
      <c r="AE131" t="s">
        <v>142</v>
      </c>
      <c r="AH131" t="s">
        <v>1063</v>
      </c>
      <c r="AJ131" t="s">
        <v>647</v>
      </c>
      <c r="AL131" t="s">
        <v>59</v>
      </c>
      <c r="AO131" t="s">
        <v>1064</v>
      </c>
      <c r="AP131" t="s">
        <v>61</v>
      </c>
      <c r="AR131" t="s">
        <v>75</v>
      </c>
      <c r="AS131" t="s">
        <v>1065</v>
      </c>
      <c r="AT131" t="s">
        <v>63</v>
      </c>
      <c r="AU131">
        <v>0</v>
      </c>
      <c r="AV131" t="s">
        <v>64</v>
      </c>
    </row>
    <row r="132" spans="1:48">
      <c r="A132" s="1" t="s">
        <v>1066</v>
      </c>
      <c r="C132" t="s">
        <v>191</v>
      </c>
      <c r="J132" t="s">
        <v>75</v>
      </c>
      <c r="K132" t="s">
        <v>842</v>
      </c>
      <c r="L132" t="s">
        <v>26</v>
      </c>
      <c r="M132" t="s">
        <v>1067</v>
      </c>
      <c r="N132" t="s">
        <v>1068</v>
      </c>
      <c r="T132" t="s">
        <v>75</v>
      </c>
      <c r="U132" t="s">
        <v>75</v>
      </c>
      <c r="V132" t="s">
        <v>158</v>
      </c>
      <c r="X132" t="s">
        <v>79</v>
      </c>
      <c r="Z132" t="s">
        <v>1069</v>
      </c>
      <c r="AA132" t="s">
        <v>75</v>
      </c>
      <c r="AC132" t="s">
        <v>55</v>
      </c>
      <c r="AD132">
        <v>2011</v>
      </c>
      <c r="AE132" t="s">
        <v>142</v>
      </c>
      <c r="AH132" t="s">
        <v>1070</v>
      </c>
      <c r="AJ132" t="s">
        <v>216</v>
      </c>
      <c r="AK132" t="s">
        <v>145</v>
      </c>
      <c r="AL132" t="s">
        <v>59</v>
      </c>
      <c r="AO132" t="s">
        <v>85</v>
      </c>
      <c r="AP132" t="s">
        <v>102</v>
      </c>
      <c r="AR132" t="s">
        <v>75</v>
      </c>
      <c r="AS132" t="s">
        <v>1071</v>
      </c>
      <c r="AT132" t="s">
        <v>114</v>
      </c>
      <c r="AV132" t="s">
        <v>115</v>
      </c>
    </row>
    <row r="133" spans="1:48">
      <c r="A133" s="1" t="s">
        <v>1072</v>
      </c>
      <c r="C133" t="s">
        <v>302</v>
      </c>
      <c r="J133" t="s">
        <v>158</v>
      </c>
      <c r="K133" t="s">
        <v>90</v>
      </c>
      <c r="L133" t="s">
        <v>26</v>
      </c>
      <c r="M133" t="s">
        <v>1073</v>
      </c>
      <c r="N133" t="s">
        <v>130</v>
      </c>
      <c r="R133" t="s">
        <v>1074</v>
      </c>
      <c r="T133" t="s">
        <v>75</v>
      </c>
      <c r="U133" t="s">
        <v>75</v>
      </c>
      <c r="V133" t="s">
        <v>75</v>
      </c>
      <c r="X133" t="s">
        <v>53</v>
      </c>
      <c r="Z133" t="s">
        <v>1075</v>
      </c>
      <c r="AA133" t="s">
        <v>75</v>
      </c>
      <c r="AC133" t="s">
        <v>81</v>
      </c>
      <c r="AD133">
        <v>2011</v>
      </c>
      <c r="AE133" t="s">
        <v>94</v>
      </c>
      <c r="AH133" t="s">
        <v>1076</v>
      </c>
      <c r="AJ133" t="s">
        <v>71</v>
      </c>
      <c r="AK133" t="s">
        <v>145</v>
      </c>
      <c r="AL133" t="s">
        <v>99</v>
      </c>
      <c r="AN133" t="s">
        <v>100</v>
      </c>
      <c r="AO133" t="s">
        <v>1077</v>
      </c>
      <c r="AP133" t="s">
        <v>102</v>
      </c>
      <c r="AR133" t="s">
        <v>75</v>
      </c>
      <c r="AS133" t="s">
        <v>1078</v>
      </c>
      <c r="AT133" t="s">
        <v>114</v>
      </c>
      <c r="AV133" t="s">
        <v>115</v>
      </c>
    </row>
    <row r="134" spans="1:48">
      <c r="A134" s="1" t="s">
        <v>1079</v>
      </c>
      <c r="C134" t="s">
        <v>117</v>
      </c>
      <c r="J134" t="s">
        <v>75</v>
      </c>
      <c r="K134" t="s">
        <v>1080</v>
      </c>
      <c r="L134" t="s">
        <v>240</v>
      </c>
      <c r="M134" t="s">
        <v>1081</v>
      </c>
      <c r="N134" t="s">
        <v>1082</v>
      </c>
      <c r="T134" t="s">
        <v>75</v>
      </c>
      <c r="U134" t="s">
        <v>75</v>
      </c>
      <c r="V134" t="s">
        <v>75</v>
      </c>
      <c r="X134" t="s">
        <v>79</v>
      </c>
      <c r="Z134" t="s">
        <v>1083</v>
      </c>
      <c r="AA134" t="s">
        <v>75</v>
      </c>
      <c r="AC134" t="s">
        <v>81</v>
      </c>
      <c r="AD134">
        <v>2011</v>
      </c>
      <c r="AE134" t="s">
        <v>56</v>
      </c>
      <c r="AH134" t="s">
        <v>1084</v>
      </c>
      <c r="AJ134" t="s">
        <v>518</v>
      </c>
      <c r="AK134" t="s">
        <v>98</v>
      </c>
      <c r="AL134" t="s">
        <v>146</v>
      </c>
      <c r="AN134" t="s">
        <v>100</v>
      </c>
      <c r="AO134" t="s">
        <v>157</v>
      </c>
      <c r="AP134" t="s">
        <v>102</v>
      </c>
      <c r="AR134" t="s">
        <v>75</v>
      </c>
      <c r="AS134" t="s">
        <v>1085</v>
      </c>
      <c r="AT134" t="s">
        <v>114</v>
      </c>
      <c r="AV134" t="s">
        <v>115</v>
      </c>
    </row>
    <row r="135" spans="1:48">
      <c r="A135" s="1" t="s">
        <v>1086</v>
      </c>
      <c r="J135" t="s">
        <v>158</v>
      </c>
      <c r="K135" t="s">
        <v>491</v>
      </c>
      <c r="L135" t="s">
        <v>26</v>
      </c>
      <c r="M135" t="s">
        <v>1087</v>
      </c>
      <c r="N135" t="s">
        <v>92</v>
      </c>
      <c r="T135" t="s">
        <v>75</v>
      </c>
      <c r="U135" t="s">
        <v>75</v>
      </c>
      <c r="V135" t="s">
        <v>75</v>
      </c>
      <c r="X135" t="s">
        <v>53</v>
      </c>
      <c r="Z135" t="s">
        <v>1088</v>
      </c>
      <c r="AA135" t="s">
        <v>158</v>
      </c>
      <c r="AC135" t="s">
        <v>81</v>
      </c>
      <c r="AD135">
        <v>2011</v>
      </c>
      <c r="AE135" t="s">
        <v>142</v>
      </c>
      <c r="AG135" t="s">
        <v>1089</v>
      </c>
      <c r="AH135" t="s">
        <v>1090</v>
      </c>
      <c r="AJ135" t="s">
        <v>133</v>
      </c>
      <c r="AK135" t="s">
        <v>133</v>
      </c>
      <c r="AL135" t="s">
        <v>99</v>
      </c>
      <c r="AO135" t="s">
        <v>1091</v>
      </c>
      <c r="AP135" t="s">
        <v>339</v>
      </c>
      <c r="AR135" t="s">
        <v>158</v>
      </c>
      <c r="AS135" t="s">
        <v>1092</v>
      </c>
      <c r="AT135" t="s">
        <v>114</v>
      </c>
      <c r="AV135" t="s">
        <v>115</v>
      </c>
    </row>
    <row r="136" spans="1:48">
      <c r="A136" s="1" t="s">
        <v>1093</v>
      </c>
      <c r="K136" t="s">
        <v>578</v>
      </c>
      <c r="L136" t="s">
        <v>304</v>
      </c>
      <c r="M136" t="s">
        <v>1094</v>
      </c>
      <c r="N136" t="s">
        <v>154</v>
      </c>
      <c r="V136" t="s">
        <v>75</v>
      </c>
      <c r="X136" t="s">
        <v>173</v>
      </c>
      <c r="Z136" t="s">
        <v>1095</v>
      </c>
      <c r="AC136" t="s">
        <v>175</v>
      </c>
      <c r="AD136">
        <v>2011</v>
      </c>
      <c r="AE136" t="s">
        <v>142</v>
      </c>
      <c r="AH136" t="s">
        <v>1096</v>
      </c>
      <c r="AJ136" t="s">
        <v>260</v>
      </c>
      <c r="AL136" t="s">
        <v>146</v>
      </c>
      <c r="AO136" t="s">
        <v>1097</v>
      </c>
      <c r="AP136" t="s">
        <v>339</v>
      </c>
      <c r="AS136" t="s">
        <v>1098</v>
      </c>
      <c r="AT136" t="s">
        <v>63</v>
      </c>
      <c r="AU136">
        <v>0</v>
      </c>
      <c r="AV136" t="s">
        <v>64</v>
      </c>
    </row>
    <row r="137" spans="1:48">
      <c r="A137" s="1" t="s">
        <v>1099</v>
      </c>
      <c r="C137" t="s">
        <v>191</v>
      </c>
      <c r="J137" t="s">
        <v>158</v>
      </c>
      <c r="K137" t="s">
        <v>90</v>
      </c>
      <c r="L137" t="s">
        <v>26</v>
      </c>
      <c r="M137" t="s">
        <v>1100</v>
      </c>
      <c r="N137" t="s">
        <v>1101</v>
      </c>
      <c r="R137" t="s">
        <v>1102</v>
      </c>
      <c r="T137" t="s">
        <v>75</v>
      </c>
      <c r="U137" t="s">
        <v>75</v>
      </c>
      <c r="V137" t="s">
        <v>158</v>
      </c>
      <c r="X137" t="s">
        <v>53</v>
      </c>
      <c r="Z137" t="s">
        <v>1103</v>
      </c>
      <c r="AA137" t="s">
        <v>75</v>
      </c>
      <c r="AC137" t="s">
        <v>81</v>
      </c>
      <c r="AD137">
        <v>2011</v>
      </c>
      <c r="AE137" t="s">
        <v>94</v>
      </c>
      <c r="AH137" t="s">
        <v>1104</v>
      </c>
      <c r="AJ137" t="s">
        <v>133</v>
      </c>
      <c r="AK137" t="s">
        <v>133</v>
      </c>
      <c r="AL137" t="s">
        <v>59</v>
      </c>
      <c r="AO137" t="s">
        <v>1105</v>
      </c>
      <c r="AP137" t="s">
        <v>102</v>
      </c>
      <c r="AR137" t="s">
        <v>75</v>
      </c>
      <c r="AS137" t="s">
        <v>1106</v>
      </c>
      <c r="AT137" t="s">
        <v>63</v>
      </c>
      <c r="AU137">
        <v>0</v>
      </c>
      <c r="AV137" t="s">
        <v>64</v>
      </c>
    </row>
    <row r="138" spans="1:48">
      <c r="A138" s="1" t="s">
        <v>1107</v>
      </c>
      <c r="K138" t="s">
        <v>161</v>
      </c>
      <c r="L138" t="s">
        <v>26</v>
      </c>
      <c r="M138" t="s">
        <v>1108</v>
      </c>
      <c r="N138" t="s">
        <v>1109</v>
      </c>
      <c r="X138" t="s">
        <v>53</v>
      </c>
      <c r="Z138" t="s">
        <v>1110</v>
      </c>
      <c r="AC138" t="s">
        <v>81</v>
      </c>
      <c r="AD138">
        <v>2011</v>
      </c>
      <c r="AE138" t="s">
        <v>142</v>
      </c>
      <c r="AH138" t="s">
        <v>1111</v>
      </c>
      <c r="AJ138" t="s">
        <v>133</v>
      </c>
      <c r="AL138" t="s">
        <v>59</v>
      </c>
      <c r="AO138" t="s">
        <v>1112</v>
      </c>
      <c r="AP138" t="s">
        <v>61</v>
      </c>
      <c r="AS138" t="s">
        <v>1113</v>
      </c>
      <c r="AT138" t="s">
        <v>114</v>
      </c>
      <c r="AV138" t="s">
        <v>115</v>
      </c>
    </row>
    <row r="139" spans="1:48">
      <c r="A139" s="1" t="s">
        <v>1114</v>
      </c>
      <c r="C139" t="s">
        <v>181</v>
      </c>
      <c r="J139" t="s">
        <v>75</v>
      </c>
      <c r="K139" t="s">
        <v>210</v>
      </c>
      <c r="L139" t="s">
        <v>26</v>
      </c>
      <c r="M139" t="s">
        <v>1115</v>
      </c>
      <c r="N139" t="s">
        <v>1116</v>
      </c>
      <c r="T139" t="s">
        <v>75</v>
      </c>
      <c r="U139" t="s">
        <v>75</v>
      </c>
      <c r="V139" t="s">
        <v>75</v>
      </c>
      <c r="X139" t="s">
        <v>53</v>
      </c>
      <c r="Z139" t="s">
        <v>1117</v>
      </c>
      <c r="AA139" t="s">
        <v>75</v>
      </c>
      <c r="AC139" t="s">
        <v>81</v>
      </c>
      <c r="AD139">
        <v>2011</v>
      </c>
      <c r="AE139" t="s">
        <v>142</v>
      </c>
      <c r="AG139" t="s">
        <v>1118</v>
      </c>
      <c r="AH139" t="s">
        <v>1119</v>
      </c>
      <c r="AJ139" t="s">
        <v>133</v>
      </c>
      <c r="AK139" t="s">
        <v>133</v>
      </c>
      <c r="AL139" t="s">
        <v>59</v>
      </c>
      <c r="AN139" t="s">
        <v>147</v>
      </c>
      <c r="AO139" t="s">
        <v>1097</v>
      </c>
      <c r="AP139" t="s">
        <v>102</v>
      </c>
      <c r="AR139" t="s">
        <v>75</v>
      </c>
      <c r="AS139" t="s">
        <v>1120</v>
      </c>
      <c r="AT139" t="s">
        <v>114</v>
      </c>
      <c r="AV139" t="s">
        <v>115</v>
      </c>
    </row>
    <row r="140" spans="1:48">
      <c r="A140" s="1" t="s">
        <v>1121</v>
      </c>
      <c r="C140" t="s">
        <v>181</v>
      </c>
      <c r="J140" t="s">
        <v>75</v>
      </c>
      <c r="K140" t="s">
        <v>834</v>
      </c>
      <c r="L140" t="s">
        <v>50</v>
      </c>
      <c r="M140" t="s">
        <v>1122</v>
      </c>
      <c r="N140" t="s">
        <v>1123</v>
      </c>
      <c r="T140" t="s">
        <v>75</v>
      </c>
      <c r="U140" t="s">
        <v>75</v>
      </c>
      <c r="V140" t="s">
        <v>158</v>
      </c>
      <c r="X140" t="s">
        <v>79</v>
      </c>
      <c r="Z140" t="s">
        <v>1124</v>
      </c>
      <c r="AA140" t="s">
        <v>75</v>
      </c>
      <c r="AC140" t="s">
        <v>81</v>
      </c>
      <c r="AD140">
        <v>2011</v>
      </c>
      <c r="AE140" t="s">
        <v>109</v>
      </c>
      <c r="AG140" t="s">
        <v>1125</v>
      </c>
      <c r="AH140" t="s">
        <v>1126</v>
      </c>
      <c r="AJ140" t="s">
        <v>647</v>
      </c>
      <c r="AK140" t="s">
        <v>98</v>
      </c>
      <c r="AL140" t="s">
        <v>59</v>
      </c>
      <c r="AN140" t="s">
        <v>167</v>
      </c>
      <c r="AO140" t="s">
        <v>1127</v>
      </c>
      <c r="AP140" t="s">
        <v>102</v>
      </c>
      <c r="AR140" t="s">
        <v>158</v>
      </c>
      <c r="AS140" t="s">
        <v>1128</v>
      </c>
      <c r="AT140" t="s">
        <v>114</v>
      </c>
      <c r="AV140" t="s">
        <v>115</v>
      </c>
    </row>
    <row r="141" spans="1:48">
      <c r="A141" s="1" t="s">
        <v>1129</v>
      </c>
      <c r="K141" t="s">
        <v>128</v>
      </c>
      <c r="L141" t="s">
        <v>26</v>
      </c>
      <c r="M141" t="s">
        <v>1130</v>
      </c>
      <c r="N141" t="s">
        <v>852</v>
      </c>
      <c r="X141" t="s">
        <v>53</v>
      </c>
      <c r="Z141" t="s">
        <v>1131</v>
      </c>
      <c r="AC141" t="s">
        <v>69</v>
      </c>
      <c r="AD141">
        <v>2011</v>
      </c>
      <c r="AE141" t="s">
        <v>56</v>
      </c>
      <c r="AH141" t="s">
        <v>1132</v>
      </c>
      <c r="AJ141" t="s">
        <v>1133</v>
      </c>
      <c r="AL141" t="s">
        <v>99</v>
      </c>
      <c r="AO141" t="s">
        <v>1134</v>
      </c>
      <c r="AP141" t="s">
        <v>339</v>
      </c>
      <c r="AS141" t="s">
        <v>1135</v>
      </c>
      <c r="AT141" t="s">
        <v>63</v>
      </c>
      <c r="AU141">
        <v>1</v>
      </c>
      <c r="AV141" t="s">
        <v>87</v>
      </c>
    </row>
    <row r="142" spans="1:48">
      <c r="A142" s="1" t="s">
        <v>1136</v>
      </c>
      <c r="C142" t="s">
        <v>170</v>
      </c>
      <c r="J142" t="s">
        <v>75</v>
      </c>
      <c r="K142" t="s">
        <v>1137</v>
      </c>
      <c r="L142" t="s">
        <v>26</v>
      </c>
      <c r="M142" t="s">
        <v>1138</v>
      </c>
      <c r="N142" t="s">
        <v>107</v>
      </c>
      <c r="T142" t="s">
        <v>75</v>
      </c>
      <c r="U142" t="s">
        <v>75</v>
      </c>
      <c r="V142" t="s">
        <v>158</v>
      </c>
      <c r="X142" t="s">
        <v>79</v>
      </c>
      <c r="Z142" t="s">
        <v>1139</v>
      </c>
      <c r="AA142" t="s">
        <v>75</v>
      </c>
      <c r="AC142" t="s">
        <v>69</v>
      </c>
      <c r="AD142">
        <v>2011</v>
      </c>
      <c r="AE142" t="s">
        <v>142</v>
      </c>
      <c r="AH142" t="s">
        <v>1140</v>
      </c>
      <c r="AJ142" t="s">
        <v>187</v>
      </c>
      <c r="AK142" t="s">
        <v>188</v>
      </c>
      <c r="AL142" t="s">
        <v>99</v>
      </c>
      <c r="AN142" t="s">
        <v>100</v>
      </c>
      <c r="AO142" t="s">
        <v>1141</v>
      </c>
      <c r="AP142" t="s">
        <v>102</v>
      </c>
      <c r="AR142" t="s">
        <v>75</v>
      </c>
      <c r="AS142" t="s">
        <v>1142</v>
      </c>
      <c r="AT142" t="s">
        <v>63</v>
      </c>
      <c r="AU142">
        <v>0</v>
      </c>
      <c r="AV142" t="s">
        <v>64</v>
      </c>
    </row>
    <row r="143" spans="1:48">
      <c r="A143" s="1" t="s">
        <v>1143</v>
      </c>
      <c r="K143" t="s">
        <v>128</v>
      </c>
      <c r="L143" t="s">
        <v>26</v>
      </c>
      <c r="M143" t="s">
        <v>1144</v>
      </c>
      <c r="N143" t="s">
        <v>852</v>
      </c>
      <c r="X143" t="s">
        <v>53</v>
      </c>
      <c r="Z143" t="s">
        <v>1145</v>
      </c>
      <c r="AC143" t="s">
        <v>81</v>
      </c>
      <c r="AD143">
        <v>2011</v>
      </c>
      <c r="AE143" t="s">
        <v>56</v>
      </c>
      <c r="AH143" t="s">
        <v>1146</v>
      </c>
      <c r="AJ143" t="s">
        <v>225</v>
      </c>
      <c r="AL143" t="s">
        <v>99</v>
      </c>
      <c r="AO143" t="s">
        <v>1147</v>
      </c>
      <c r="AP143" t="s">
        <v>61</v>
      </c>
      <c r="AS143" t="s">
        <v>1148</v>
      </c>
      <c r="AT143" t="s">
        <v>63</v>
      </c>
      <c r="AU143">
        <v>1</v>
      </c>
      <c r="AV143" t="s">
        <v>87</v>
      </c>
    </row>
    <row r="144" spans="1:48">
      <c r="A144" s="1" t="s">
        <v>1149</v>
      </c>
      <c r="C144" t="s">
        <v>170</v>
      </c>
      <c r="J144" t="s">
        <v>158</v>
      </c>
      <c r="K144" t="s">
        <v>491</v>
      </c>
      <c r="L144" t="s">
        <v>26</v>
      </c>
      <c r="M144" t="s">
        <v>1150</v>
      </c>
      <c r="N144" t="s">
        <v>1151</v>
      </c>
      <c r="T144" t="s">
        <v>75</v>
      </c>
      <c r="U144" t="s">
        <v>75</v>
      </c>
      <c r="V144" t="s">
        <v>75</v>
      </c>
      <c r="X144" t="s">
        <v>53</v>
      </c>
      <c r="Z144" t="s">
        <v>1152</v>
      </c>
      <c r="AA144" t="s">
        <v>75</v>
      </c>
      <c r="AC144" t="s">
        <v>81</v>
      </c>
      <c r="AD144">
        <v>2011</v>
      </c>
      <c r="AE144" t="s">
        <v>142</v>
      </c>
      <c r="AH144" t="s">
        <v>1153</v>
      </c>
      <c r="AJ144" t="s">
        <v>426</v>
      </c>
      <c r="AK144" t="s">
        <v>98</v>
      </c>
      <c r="AL144" t="s">
        <v>59</v>
      </c>
      <c r="AN144" t="s">
        <v>100</v>
      </c>
      <c r="AO144" t="s">
        <v>1034</v>
      </c>
      <c r="AP144" t="s">
        <v>149</v>
      </c>
      <c r="AR144" t="s">
        <v>75</v>
      </c>
      <c r="AS144" t="s">
        <v>1154</v>
      </c>
      <c r="AT144" t="s">
        <v>114</v>
      </c>
      <c r="AV144" t="s">
        <v>115</v>
      </c>
    </row>
    <row r="145" spans="1:48">
      <c r="A145" s="1" t="s">
        <v>1155</v>
      </c>
      <c r="C145" t="s">
        <v>191</v>
      </c>
      <c r="J145" t="s">
        <v>75</v>
      </c>
      <c r="K145" t="s">
        <v>491</v>
      </c>
      <c r="L145" t="s">
        <v>26</v>
      </c>
      <c r="M145" t="s">
        <v>1156</v>
      </c>
      <c r="N145" t="s">
        <v>1123</v>
      </c>
      <c r="T145" t="s">
        <v>75</v>
      </c>
      <c r="U145" t="s">
        <v>75</v>
      </c>
      <c r="V145" t="s">
        <v>75</v>
      </c>
      <c r="X145" t="s">
        <v>79</v>
      </c>
      <c r="Z145" t="s">
        <v>1157</v>
      </c>
      <c r="AA145" t="s">
        <v>75</v>
      </c>
      <c r="AC145" t="s">
        <v>81</v>
      </c>
      <c r="AD145">
        <v>2011</v>
      </c>
      <c r="AE145" t="s">
        <v>142</v>
      </c>
      <c r="AG145" t="s">
        <v>1158</v>
      </c>
      <c r="AH145" t="s">
        <v>1159</v>
      </c>
      <c r="AJ145" t="s">
        <v>552</v>
      </c>
      <c r="AK145" t="s">
        <v>98</v>
      </c>
      <c r="AL145" t="s">
        <v>59</v>
      </c>
      <c r="AO145" t="s">
        <v>157</v>
      </c>
      <c r="AP145" t="s">
        <v>102</v>
      </c>
      <c r="AR145" t="s">
        <v>158</v>
      </c>
      <c r="AS145" t="s">
        <v>1160</v>
      </c>
      <c r="AT145" t="s">
        <v>114</v>
      </c>
      <c r="AV145" t="s">
        <v>115</v>
      </c>
    </row>
    <row r="146" spans="1:48">
      <c r="A146" s="1" t="s">
        <v>1161</v>
      </c>
      <c r="C146" t="s">
        <v>181</v>
      </c>
      <c r="J146" t="s">
        <v>75</v>
      </c>
      <c r="K146" t="s">
        <v>76</v>
      </c>
      <c r="L146" t="s">
        <v>50</v>
      </c>
      <c r="M146" t="s">
        <v>1162</v>
      </c>
      <c r="N146" t="s">
        <v>1163</v>
      </c>
      <c r="T146" t="s">
        <v>75</v>
      </c>
      <c r="U146" t="s">
        <v>75</v>
      </c>
      <c r="V146" t="s">
        <v>158</v>
      </c>
      <c r="X146" t="s">
        <v>79</v>
      </c>
      <c r="Z146" t="s">
        <v>1164</v>
      </c>
      <c r="AA146" t="s">
        <v>75</v>
      </c>
      <c r="AC146" t="s">
        <v>81</v>
      </c>
      <c r="AD146">
        <v>2011</v>
      </c>
      <c r="AE146" t="s">
        <v>82</v>
      </c>
      <c r="AH146" t="s">
        <v>1165</v>
      </c>
      <c r="AJ146" t="s">
        <v>465</v>
      </c>
      <c r="AK146" t="s">
        <v>98</v>
      </c>
      <c r="AL146" t="s">
        <v>59</v>
      </c>
      <c r="AN146" t="s">
        <v>167</v>
      </c>
      <c r="AO146" t="s">
        <v>442</v>
      </c>
      <c r="AP146" t="s">
        <v>102</v>
      </c>
      <c r="AR146" t="s">
        <v>75</v>
      </c>
      <c r="AS146" t="s">
        <v>1166</v>
      </c>
      <c r="AT146" t="s">
        <v>114</v>
      </c>
      <c r="AV146" t="s">
        <v>115</v>
      </c>
    </row>
    <row r="147" spans="1:48">
      <c r="A147" s="1" t="s">
        <v>1167</v>
      </c>
      <c r="J147" t="s">
        <v>75</v>
      </c>
      <c r="K147" t="s">
        <v>872</v>
      </c>
      <c r="L147" t="s">
        <v>26</v>
      </c>
      <c r="M147" t="s">
        <v>1168</v>
      </c>
      <c r="N147" t="s">
        <v>1169</v>
      </c>
      <c r="T147" t="s">
        <v>75</v>
      </c>
      <c r="U147" t="s">
        <v>75</v>
      </c>
      <c r="V147" t="s">
        <v>75</v>
      </c>
      <c r="X147" t="s">
        <v>53</v>
      </c>
      <c r="Z147" t="s">
        <v>1170</v>
      </c>
      <c r="AA147" t="s">
        <v>75</v>
      </c>
      <c r="AC147" t="s">
        <v>81</v>
      </c>
      <c r="AD147">
        <v>2011</v>
      </c>
      <c r="AE147" t="s">
        <v>142</v>
      </c>
      <c r="AG147" t="s">
        <v>1171</v>
      </c>
      <c r="AH147" t="s">
        <v>1172</v>
      </c>
      <c r="AJ147" t="s">
        <v>58</v>
      </c>
      <c r="AK147" t="s">
        <v>98</v>
      </c>
      <c r="AL147" t="s">
        <v>59</v>
      </c>
      <c r="AO147" t="s">
        <v>1173</v>
      </c>
      <c r="AP147" t="s">
        <v>339</v>
      </c>
      <c r="AR147" t="s">
        <v>158</v>
      </c>
      <c r="AS147" t="s">
        <v>1174</v>
      </c>
      <c r="AT147" t="s">
        <v>114</v>
      </c>
      <c r="AV147" t="s">
        <v>115</v>
      </c>
    </row>
    <row r="148" spans="1:48">
      <c r="A148" s="1" t="s">
        <v>1175</v>
      </c>
      <c r="C148" t="s">
        <v>137</v>
      </c>
      <c r="J148" t="s">
        <v>158</v>
      </c>
      <c r="K148" t="s">
        <v>182</v>
      </c>
      <c r="L148" t="s">
        <v>26</v>
      </c>
      <c r="M148" t="s">
        <v>1176</v>
      </c>
      <c r="N148" t="s">
        <v>874</v>
      </c>
      <c r="T148" t="s">
        <v>75</v>
      </c>
      <c r="U148" t="s">
        <v>158</v>
      </c>
      <c r="V148" t="s">
        <v>75</v>
      </c>
      <c r="X148" t="s">
        <v>79</v>
      </c>
      <c r="Z148" t="s">
        <v>1177</v>
      </c>
      <c r="AA148" t="s">
        <v>158</v>
      </c>
      <c r="AC148" t="s">
        <v>69</v>
      </c>
      <c r="AD148">
        <v>2011</v>
      </c>
      <c r="AE148" t="s">
        <v>142</v>
      </c>
      <c r="AG148" t="s">
        <v>1178</v>
      </c>
      <c r="AH148" t="s">
        <v>1179</v>
      </c>
      <c r="AJ148" t="s">
        <v>58</v>
      </c>
      <c r="AK148" t="s">
        <v>98</v>
      </c>
      <c r="AL148" t="s">
        <v>59</v>
      </c>
      <c r="AN148" t="s">
        <v>147</v>
      </c>
      <c r="AO148" t="s">
        <v>1180</v>
      </c>
      <c r="AP148" t="s">
        <v>102</v>
      </c>
      <c r="AR148" t="s">
        <v>158</v>
      </c>
      <c r="AS148" t="s">
        <v>1181</v>
      </c>
      <c r="AT148" t="s">
        <v>114</v>
      </c>
      <c r="AV148" t="s">
        <v>115</v>
      </c>
    </row>
    <row r="149" spans="1:48">
      <c r="A149" s="1" t="s">
        <v>1182</v>
      </c>
      <c r="C149" t="s">
        <v>181</v>
      </c>
      <c r="J149" t="s">
        <v>158</v>
      </c>
      <c r="K149" t="s">
        <v>76</v>
      </c>
      <c r="L149" t="s">
        <v>50</v>
      </c>
      <c r="M149" t="s">
        <v>1183</v>
      </c>
      <c r="N149" t="s">
        <v>1184</v>
      </c>
      <c r="T149" t="s">
        <v>75</v>
      </c>
      <c r="U149" t="s">
        <v>75</v>
      </c>
      <c r="V149" t="s">
        <v>158</v>
      </c>
      <c r="X149" t="s">
        <v>53</v>
      </c>
      <c r="Z149" t="s">
        <v>1185</v>
      </c>
      <c r="AA149" t="s">
        <v>75</v>
      </c>
      <c r="AC149" t="s">
        <v>81</v>
      </c>
      <c r="AD149">
        <v>2011</v>
      </c>
      <c r="AE149" t="s">
        <v>82</v>
      </c>
      <c r="AH149" t="s">
        <v>1186</v>
      </c>
      <c r="AJ149" t="s">
        <v>441</v>
      </c>
      <c r="AK149" t="s">
        <v>98</v>
      </c>
      <c r="AL149" t="s">
        <v>99</v>
      </c>
      <c r="AN149" t="s">
        <v>167</v>
      </c>
      <c r="AO149" t="s">
        <v>442</v>
      </c>
      <c r="AP149" t="s">
        <v>102</v>
      </c>
      <c r="AR149" t="s">
        <v>158</v>
      </c>
      <c r="AS149" t="s">
        <v>1187</v>
      </c>
      <c r="AT149" t="s">
        <v>114</v>
      </c>
      <c r="AV149" t="s">
        <v>115</v>
      </c>
    </row>
    <row r="150" spans="1:48">
      <c r="A150" s="1" t="s">
        <v>1188</v>
      </c>
      <c r="K150" t="s">
        <v>393</v>
      </c>
      <c r="L150" t="s">
        <v>26</v>
      </c>
      <c r="M150" t="s">
        <v>1189</v>
      </c>
      <c r="N150" t="s">
        <v>1190</v>
      </c>
      <c r="X150" t="s">
        <v>79</v>
      </c>
      <c r="Z150" t="s">
        <v>1191</v>
      </c>
      <c r="AC150" t="s">
        <v>1032</v>
      </c>
      <c r="AD150">
        <v>2011</v>
      </c>
      <c r="AE150" t="s">
        <v>142</v>
      </c>
      <c r="AH150" t="s">
        <v>1192</v>
      </c>
      <c r="AJ150" t="s">
        <v>552</v>
      </c>
      <c r="AL150" t="s">
        <v>59</v>
      </c>
      <c r="AO150" t="s">
        <v>338</v>
      </c>
      <c r="AP150" t="s">
        <v>61</v>
      </c>
      <c r="AS150" t="s">
        <v>1193</v>
      </c>
      <c r="AT150" t="s">
        <v>114</v>
      </c>
      <c r="AV150" t="s">
        <v>115</v>
      </c>
    </row>
    <row r="151" spans="1:48">
      <c r="A151" s="1" t="s">
        <v>1194</v>
      </c>
      <c r="J151" t="s">
        <v>75</v>
      </c>
      <c r="K151" t="s">
        <v>90</v>
      </c>
      <c r="L151" t="s">
        <v>26</v>
      </c>
      <c r="M151" t="s">
        <v>1195</v>
      </c>
      <c r="N151" t="s">
        <v>92</v>
      </c>
      <c r="T151" t="s">
        <v>75</v>
      </c>
      <c r="U151" t="s">
        <v>75</v>
      </c>
      <c r="V151" t="s">
        <v>75</v>
      </c>
      <c r="X151" t="s">
        <v>79</v>
      </c>
      <c r="Z151" t="s">
        <v>1196</v>
      </c>
      <c r="AA151" t="s">
        <v>75</v>
      </c>
      <c r="AC151" t="s">
        <v>81</v>
      </c>
      <c r="AD151">
        <v>2011</v>
      </c>
      <c r="AE151" t="s">
        <v>94</v>
      </c>
      <c r="AG151" t="s">
        <v>1197</v>
      </c>
      <c r="AH151" t="s">
        <v>1198</v>
      </c>
      <c r="AJ151" t="s">
        <v>177</v>
      </c>
      <c r="AL151" t="s">
        <v>146</v>
      </c>
      <c r="AO151" t="s">
        <v>1199</v>
      </c>
      <c r="AP151" t="s">
        <v>61</v>
      </c>
      <c r="AR151" t="s">
        <v>75</v>
      </c>
      <c r="AS151" t="s">
        <v>1200</v>
      </c>
      <c r="AT151" t="s">
        <v>114</v>
      </c>
      <c r="AV151" t="s">
        <v>115</v>
      </c>
    </row>
    <row r="152" spans="1:48">
      <c r="A152" s="1" t="s">
        <v>1201</v>
      </c>
      <c r="C152" t="s">
        <v>302</v>
      </c>
      <c r="J152" t="s">
        <v>75</v>
      </c>
      <c r="K152" t="s">
        <v>138</v>
      </c>
      <c r="L152" t="s">
        <v>26</v>
      </c>
      <c r="M152" t="s">
        <v>1202</v>
      </c>
      <c r="N152" t="s">
        <v>1203</v>
      </c>
      <c r="R152" t="s">
        <v>1204</v>
      </c>
      <c r="T152" t="s">
        <v>75</v>
      </c>
      <c r="U152" t="s">
        <v>75</v>
      </c>
      <c r="V152" t="s">
        <v>75</v>
      </c>
      <c r="X152" t="s">
        <v>53</v>
      </c>
      <c r="Z152" t="s">
        <v>1205</v>
      </c>
      <c r="AA152" t="s">
        <v>75</v>
      </c>
      <c r="AC152" t="s">
        <v>81</v>
      </c>
      <c r="AD152">
        <v>2011</v>
      </c>
      <c r="AE152" t="s">
        <v>142</v>
      </c>
      <c r="AG152" t="s">
        <v>1206</v>
      </c>
      <c r="AH152" t="s">
        <v>1207</v>
      </c>
      <c r="AJ152" t="s">
        <v>290</v>
      </c>
      <c r="AK152" t="s">
        <v>98</v>
      </c>
      <c r="AL152" t="s">
        <v>59</v>
      </c>
      <c r="AN152" t="s">
        <v>147</v>
      </c>
      <c r="AO152" t="s">
        <v>1208</v>
      </c>
      <c r="AP152" t="s">
        <v>102</v>
      </c>
      <c r="AR152" t="s">
        <v>75</v>
      </c>
      <c r="AS152" t="s">
        <v>1209</v>
      </c>
      <c r="AT152" t="s">
        <v>114</v>
      </c>
      <c r="AV152" t="s">
        <v>115</v>
      </c>
    </row>
    <row r="153" spans="1:48">
      <c r="A153" s="1" t="s">
        <v>1210</v>
      </c>
      <c r="C153" t="s">
        <v>117</v>
      </c>
      <c r="J153" t="s">
        <v>75</v>
      </c>
      <c r="K153" t="s">
        <v>118</v>
      </c>
      <c r="L153" t="s">
        <v>50</v>
      </c>
      <c r="M153" t="s">
        <v>1211</v>
      </c>
      <c r="N153" t="s">
        <v>1212</v>
      </c>
      <c r="T153" t="s">
        <v>75</v>
      </c>
      <c r="U153" t="s">
        <v>75</v>
      </c>
      <c r="V153" t="s">
        <v>75</v>
      </c>
      <c r="X153" t="s">
        <v>79</v>
      </c>
      <c r="Z153" t="s">
        <v>1213</v>
      </c>
      <c r="AA153" t="s">
        <v>75</v>
      </c>
      <c r="AC153" t="s">
        <v>81</v>
      </c>
      <c r="AD153">
        <v>2011</v>
      </c>
      <c r="AE153" t="s">
        <v>109</v>
      </c>
      <c r="AG153" t="s">
        <v>1214</v>
      </c>
      <c r="AH153" t="s">
        <v>1215</v>
      </c>
      <c r="AJ153" t="s">
        <v>58</v>
      </c>
      <c r="AK153" t="s">
        <v>145</v>
      </c>
      <c r="AL153" t="s">
        <v>59</v>
      </c>
      <c r="AN153" t="s">
        <v>100</v>
      </c>
      <c r="AO153" t="s">
        <v>619</v>
      </c>
      <c r="AP153" t="s">
        <v>102</v>
      </c>
      <c r="AR153" t="s">
        <v>158</v>
      </c>
      <c r="AS153" t="s">
        <v>1216</v>
      </c>
      <c r="AT153" t="s">
        <v>114</v>
      </c>
      <c r="AV153" t="s">
        <v>115</v>
      </c>
    </row>
    <row r="154" spans="1:48">
      <c r="A154" s="1" t="s">
        <v>1217</v>
      </c>
      <c r="K154" t="s">
        <v>76</v>
      </c>
      <c r="L154" t="s">
        <v>50</v>
      </c>
      <c r="M154" t="s">
        <v>1218</v>
      </c>
      <c r="N154" t="s">
        <v>423</v>
      </c>
      <c r="V154" t="s">
        <v>158</v>
      </c>
      <c r="X154" t="s">
        <v>79</v>
      </c>
      <c r="Z154" t="s">
        <v>1219</v>
      </c>
      <c r="AC154" t="s">
        <v>81</v>
      </c>
      <c r="AD154">
        <v>2011</v>
      </c>
      <c r="AE154" t="s">
        <v>82</v>
      </c>
      <c r="AH154" t="s">
        <v>1220</v>
      </c>
      <c r="AJ154" t="s">
        <v>1221</v>
      </c>
      <c r="AL154" t="s">
        <v>59</v>
      </c>
      <c r="AO154" t="s">
        <v>442</v>
      </c>
      <c r="AP154" t="s">
        <v>61</v>
      </c>
      <c r="AS154" t="s">
        <v>1222</v>
      </c>
      <c r="AT154" t="s">
        <v>114</v>
      </c>
      <c r="AV154" t="s">
        <v>115</v>
      </c>
    </row>
    <row r="155" spans="1:48">
      <c r="A155" s="1" t="s">
        <v>1223</v>
      </c>
      <c r="C155" t="s">
        <v>170</v>
      </c>
      <c r="J155" t="s">
        <v>75</v>
      </c>
      <c r="K155" t="s">
        <v>118</v>
      </c>
      <c r="L155" t="s">
        <v>50</v>
      </c>
      <c r="M155" t="s">
        <v>1224</v>
      </c>
      <c r="N155" t="s">
        <v>154</v>
      </c>
      <c r="T155" t="s">
        <v>75</v>
      </c>
      <c r="U155" t="s">
        <v>75</v>
      </c>
      <c r="V155" t="s">
        <v>75</v>
      </c>
      <c r="X155" t="s">
        <v>79</v>
      </c>
      <c r="Z155" t="s">
        <v>1225</v>
      </c>
      <c r="AA155" t="s">
        <v>75</v>
      </c>
      <c r="AC155" t="s">
        <v>69</v>
      </c>
      <c r="AD155">
        <v>2011</v>
      </c>
      <c r="AE155" t="s">
        <v>109</v>
      </c>
      <c r="AH155" t="s">
        <v>1226</v>
      </c>
      <c r="AJ155" t="s">
        <v>465</v>
      </c>
      <c r="AK155" t="s">
        <v>98</v>
      </c>
      <c r="AL155" t="s">
        <v>59</v>
      </c>
      <c r="AN155" t="s">
        <v>100</v>
      </c>
      <c r="AO155" t="s">
        <v>1227</v>
      </c>
      <c r="AP155" t="s">
        <v>102</v>
      </c>
      <c r="AR155" t="s">
        <v>75</v>
      </c>
      <c r="AS155" t="s">
        <v>1228</v>
      </c>
      <c r="AT155" t="s">
        <v>114</v>
      </c>
      <c r="AV155" t="s">
        <v>115</v>
      </c>
    </row>
    <row r="156" spans="1:48">
      <c r="A156" s="1" t="s">
        <v>1229</v>
      </c>
      <c r="C156" t="s">
        <v>181</v>
      </c>
      <c r="J156" t="s">
        <v>75</v>
      </c>
      <c r="K156" t="s">
        <v>90</v>
      </c>
      <c r="L156" t="s">
        <v>26</v>
      </c>
      <c r="M156" t="s">
        <v>1230</v>
      </c>
      <c r="N156" t="s">
        <v>1231</v>
      </c>
      <c r="T156" t="s">
        <v>75</v>
      </c>
      <c r="U156" t="s">
        <v>75</v>
      </c>
      <c r="V156" t="s">
        <v>75</v>
      </c>
      <c r="X156" t="s">
        <v>53</v>
      </c>
      <c r="Z156" t="s">
        <v>1232</v>
      </c>
      <c r="AA156" t="s">
        <v>75</v>
      </c>
      <c r="AC156" t="s">
        <v>81</v>
      </c>
      <c r="AD156">
        <v>2011</v>
      </c>
      <c r="AE156" t="s">
        <v>94</v>
      </c>
      <c r="AH156" t="s">
        <v>1233</v>
      </c>
      <c r="AJ156" t="s">
        <v>426</v>
      </c>
      <c r="AK156" t="s">
        <v>98</v>
      </c>
      <c r="AL156" t="s">
        <v>99</v>
      </c>
      <c r="AN156" t="s">
        <v>147</v>
      </c>
      <c r="AO156" t="s">
        <v>157</v>
      </c>
      <c r="AP156" t="s">
        <v>102</v>
      </c>
      <c r="AR156" t="s">
        <v>75</v>
      </c>
      <c r="AS156" t="s">
        <v>1234</v>
      </c>
      <c r="AT156" t="s">
        <v>114</v>
      </c>
      <c r="AV156" t="s">
        <v>115</v>
      </c>
    </row>
    <row r="157" spans="1:48">
      <c r="A157" s="1" t="s">
        <v>1235</v>
      </c>
      <c r="C157" t="s">
        <v>181</v>
      </c>
      <c r="J157" t="s">
        <v>158</v>
      </c>
      <c r="K157" t="s">
        <v>276</v>
      </c>
      <c r="L157" t="s">
        <v>26</v>
      </c>
      <c r="M157" t="s">
        <v>1236</v>
      </c>
      <c r="N157" t="s">
        <v>107</v>
      </c>
      <c r="T157" t="s">
        <v>75</v>
      </c>
      <c r="U157" t="s">
        <v>75</v>
      </c>
      <c r="V157" t="s">
        <v>75</v>
      </c>
      <c r="X157" t="s">
        <v>53</v>
      </c>
      <c r="Z157" t="s">
        <v>1237</v>
      </c>
      <c r="AA157" t="s">
        <v>158</v>
      </c>
      <c r="AC157" t="s">
        <v>81</v>
      </c>
      <c r="AD157">
        <v>2011</v>
      </c>
      <c r="AE157" t="s">
        <v>280</v>
      </c>
      <c r="AH157" t="s">
        <v>1238</v>
      </c>
      <c r="AJ157" t="s">
        <v>58</v>
      </c>
      <c r="AK157" t="s">
        <v>98</v>
      </c>
      <c r="AL157" t="s">
        <v>99</v>
      </c>
      <c r="AN157" t="s">
        <v>167</v>
      </c>
      <c r="AO157" t="s">
        <v>1034</v>
      </c>
      <c r="AP157" t="s">
        <v>102</v>
      </c>
      <c r="AR157" t="s">
        <v>75</v>
      </c>
      <c r="AS157" t="s">
        <v>1239</v>
      </c>
      <c r="AT157" t="s">
        <v>114</v>
      </c>
      <c r="AV157" t="s">
        <v>115</v>
      </c>
    </row>
    <row r="158" spans="1:48">
      <c r="A158" s="1" t="s">
        <v>1240</v>
      </c>
      <c r="C158" t="s">
        <v>302</v>
      </c>
      <c r="J158" t="s">
        <v>75</v>
      </c>
      <c r="K158" t="s">
        <v>90</v>
      </c>
      <c r="L158" t="s">
        <v>26</v>
      </c>
      <c r="M158" t="s">
        <v>1241</v>
      </c>
      <c r="N158" t="s">
        <v>154</v>
      </c>
      <c r="R158" t="s">
        <v>1242</v>
      </c>
      <c r="T158" t="s">
        <v>75</v>
      </c>
      <c r="U158" t="s">
        <v>75</v>
      </c>
      <c r="V158" t="s">
        <v>75</v>
      </c>
      <c r="X158" t="s">
        <v>53</v>
      </c>
      <c r="Z158" t="s">
        <v>1243</v>
      </c>
      <c r="AA158" t="s">
        <v>75</v>
      </c>
      <c r="AC158" t="s">
        <v>81</v>
      </c>
      <c r="AD158">
        <v>2011</v>
      </c>
      <c r="AE158" t="s">
        <v>94</v>
      </c>
      <c r="AH158" t="s">
        <v>1244</v>
      </c>
      <c r="AJ158" t="s">
        <v>465</v>
      </c>
      <c r="AK158" t="s">
        <v>98</v>
      </c>
      <c r="AL158" t="s">
        <v>99</v>
      </c>
      <c r="AN158" t="s">
        <v>100</v>
      </c>
      <c r="AO158" t="s">
        <v>1245</v>
      </c>
      <c r="AP158" t="s">
        <v>102</v>
      </c>
      <c r="AR158" t="s">
        <v>75</v>
      </c>
      <c r="AS158" t="s">
        <v>1246</v>
      </c>
      <c r="AT158" t="s">
        <v>114</v>
      </c>
      <c r="AV158" t="s">
        <v>115</v>
      </c>
    </row>
    <row r="159" spans="1:48">
      <c r="A159" s="1" t="s">
        <v>1247</v>
      </c>
      <c r="J159" t="s">
        <v>158</v>
      </c>
      <c r="K159" t="s">
        <v>1248</v>
      </c>
      <c r="L159" t="s">
        <v>26</v>
      </c>
      <c r="M159" t="s">
        <v>1249</v>
      </c>
      <c r="N159" t="s">
        <v>1250</v>
      </c>
      <c r="T159" t="s">
        <v>75</v>
      </c>
      <c r="U159" t="s">
        <v>75</v>
      </c>
      <c r="V159" t="s">
        <v>75</v>
      </c>
      <c r="X159" t="s">
        <v>53</v>
      </c>
      <c r="Z159" t="s">
        <v>1251</v>
      </c>
      <c r="AA159" t="s">
        <v>158</v>
      </c>
      <c r="AC159" t="s">
        <v>81</v>
      </c>
      <c r="AD159">
        <v>2011</v>
      </c>
      <c r="AE159" t="s">
        <v>56</v>
      </c>
      <c r="AH159" t="s">
        <v>1252</v>
      </c>
      <c r="AJ159" t="s">
        <v>58</v>
      </c>
      <c r="AK159" t="s">
        <v>98</v>
      </c>
      <c r="AL159" t="s">
        <v>99</v>
      </c>
      <c r="AO159" t="s">
        <v>1253</v>
      </c>
      <c r="AP159" t="s">
        <v>339</v>
      </c>
      <c r="AR159" t="s">
        <v>75</v>
      </c>
      <c r="AS159" t="s">
        <v>1254</v>
      </c>
      <c r="AT159" t="s">
        <v>114</v>
      </c>
      <c r="AV159" t="s">
        <v>115</v>
      </c>
    </row>
    <row r="160" spans="1:48">
      <c r="A160" s="1" t="s">
        <v>1255</v>
      </c>
      <c r="K160" t="s">
        <v>76</v>
      </c>
      <c r="L160" t="s">
        <v>50</v>
      </c>
      <c r="M160" t="s">
        <v>1256</v>
      </c>
      <c r="N160" t="s">
        <v>456</v>
      </c>
      <c r="X160" t="s">
        <v>53</v>
      </c>
      <c r="Z160" t="s">
        <v>1257</v>
      </c>
      <c r="AC160" t="s">
        <v>81</v>
      </c>
      <c r="AD160">
        <v>2011</v>
      </c>
      <c r="AE160" t="s">
        <v>82</v>
      </c>
      <c r="AH160" t="s">
        <v>1258</v>
      </c>
      <c r="AJ160" t="s">
        <v>225</v>
      </c>
      <c r="AL160" t="s">
        <v>59</v>
      </c>
      <c r="AO160" t="s">
        <v>427</v>
      </c>
      <c r="AP160" t="s">
        <v>61</v>
      </c>
      <c r="AS160" t="s">
        <v>1259</v>
      </c>
      <c r="AT160" t="s">
        <v>114</v>
      </c>
      <c r="AV160" t="s">
        <v>115</v>
      </c>
    </row>
    <row r="161" spans="1:48">
      <c r="A161" s="1" t="s">
        <v>1260</v>
      </c>
      <c r="J161" t="s">
        <v>75</v>
      </c>
      <c r="K161" t="s">
        <v>90</v>
      </c>
      <c r="L161" t="s">
        <v>26</v>
      </c>
      <c r="M161" t="s">
        <v>1261</v>
      </c>
      <c r="N161" t="s">
        <v>1262</v>
      </c>
      <c r="T161" t="s">
        <v>75</v>
      </c>
      <c r="U161" t="s">
        <v>75</v>
      </c>
      <c r="V161" t="s">
        <v>75</v>
      </c>
      <c r="X161" t="s">
        <v>79</v>
      </c>
      <c r="Z161" t="s">
        <v>1263</v>
      </c>
      <c r="AA161" t="s">
        <v>75</v>
      </c>
      <c r="AC161" t="s">
        <v>417</v>
      </c>
      <c r="AD161">
        <v>2011</v>
      </c>
      <c r="AE161" t="s">
        <v>94</v>
      </c>
      <c r="AG161" t="s">
        <v>1264</v>
      </c>
      <c r="AH161" t="s">
        <v>1265</v>
      </c>
      <c r="AJ161" t="s">
        <v>1221</v>
      </c>
      <c r="AL161" t="s">
        <v>59</v>
      </c>
      <c r="AO161" t="s">
        <v>1266</v>
      </c>
      <c r="AP161" t="s">
        <v>61</v>
      </c>
      <c r="AR161" t="s">
        <v>75</v>
      </c>
      <c r="AS161" t="s">
        <v>1267</v>
      </c>
      <c r="AT161" t="s">
        <v>63</v>
      </c>
      <c r="AU161">
        <v>0</v>
      </c>
      <c r="AV161" t="s">
        <v>64</v>
      </c>
    </row>
    <row r="162" spans="1:48">
      <c r="A162" s="1" t="s">
        <v>1268</v>
      </c>
      <c r="C162" t="s">
        <v>302</v>
      </c>
      <c r="J162" t="s">
        <v>75</v>
      </c>
      <c r="K162" t="s">
        <v>90</v>
      </c>
      <c r="L162" t="s">
        <v>26</v>
      </c>
      <c r="M162" t="s">
        <v>1269</v>
      </c>
      <c r="N162" t="s">
        <v>1270</v>
      </c>
      <c r="R162" t="s">
        <v>1271</v>
      </c>
      <c r="T162" t="s">
        <v>75</v>
      </c>
      <c r="U162" t="s">
        <v>75</v>
      </c>
      <c r="V162" t="s">
        <v>158</v>
      </c>
      <c r="X162" t="s">
        <v>53</v>
      </c>
      <c r="Z162" t="s">
        <v>1272</v>
      </c>
      <c r="AA162" t="s">
        <v>75</v>
      </c>
      <c r="AC162" t="s">
        <v>81</v>
      </c>
      <c r="AD162">
        <v>2011</v>
      </c>
      <c r="AE162" t="s">
        <v>94</v>
      </c>
      <c r="AG162" t="s">
        <v>1273</v>
      </c>
      <c r="AH162" t="s">
        <v>1274</v>
      </c>
      <c r="AJ162" t="s">
        <v>187</v>
      </c>
      <c r="AK162" t="s">
        <v>188</v>
      </c>
      <c r="AL162" t="s">
        <v>59</v>
      </c>
      <c r="AN162" t="s">
        <v>147</v>
      </c>
      <c r="AO162" t="s">
        <v>1275</v>
      </c>
      <c r="AP162" t="s">
        <v>102</v>
      </c>
      <c r="AR162" t="s">
        <v>75</v>
      </c>
      <c r="AS162" t="s">
        <v>1276</v>
      </c>
      <c r="AT162" t="s">
        <v>237</v>
      </c>
      <c r="AV162" t="s">
        <v>115</v>
      </c>
    </row>
    <row r="163" spans="1:48">
      <c r="A163" s="1" t="s">
        <v>1277</v>
      </c>
      <c r="K163" t="s">
        <v>90</v>
      </c>
      <c r="L163" t="s">
        <v>26</v>
      </c>
      <c r="M163" t="s">
        <v>1278</v>
      </c>
      <c r="N163" t="s">
        <v>1279</v>
      </c>
      <c r="V163" t="s">
        <v>75</v>
      </c>
      <c r="X163" t="s">
        <v>53</v>
      </c>
      <c r="Z163" t="s">
        <v>1280</v>
      </c>
      <c r="AC163" t="s">
        <v>81</v>
      </c>
      <c r="AD163">
        <v>2011</v>
      </c>
      <c r="AE163" t="s">
        <v>94</v>
      </c>
      <c r="AH163" t="s">
        <v>1281</v>
      </c>
      <c r="AJ163" t="s">
        <v>133</v>
      </c>
      <c r="AL163" t="s">
        <v>59</v>
      </c>
      <c r="AO163" t="s">
        <v>1282</v>
      </c>
      <c r="AP163" t="s">
        <v>61</v>
      </c>
      <c r="AS163" t="s">
        <v>1283</v>
      </c>
      <c r="AT163" t="s">
        <v>114</v>
      </c>
      <c r="AV163" t="s">
        <v>115</v>
      </c>
    </row>
    <row r="164" spans="1:48">
      <c r="A164" s="1" t="s">
        <v>1284</v>
      </c>
      <c r="K164" t="s">
        <v>90</v>
      </c>
      <c r="L164" t="s">
        <v>26</v>
      </c>
      <c r="M164" t="s">
        <v>1285</v>
      </c>
      <c r="N164" t="s">
        <v>1286</v>
      </c>
      <c r="V164" t="s">
        <v>75</v>
      </c>
      <c r="X164" t="s">
        <v>53</v>
      </c>
      <c r="Z164" t="s">
        <v>1280</v>
      </c>
      <c r="AC164" t="s">
        <v>81</v>
      </c>
      <c r="AD164">
        <v>2011</v>
      </c>
      <c r="AE164" t="s">
        <v>94</v>
      </c>
      <c r="AH164" t="s">
        <v>1281</v>
      </c>
      <c r="AJ164" t="s">
        <v>133</v>
      </c>
      <c r="AL164" t="s">
        <v>59</v>
      </c>
      <c r="AO164" t="s">
        <v>1282</v>
      </c>
      <c r="AP164" t="s">
        <v>61</v>
      </c>
      <c r="AS164" t="s">
        <v>1283</v>
      </c>
      <c r="AT164" t="s">
        <v>114</v>
      </c>
      <c r="AV164" t="s">
        <v>115</v>
      </c>
    </row>
    <row r="165" spans="1:48">
      <c r="A165" s="1" t="s">
        <v>1287</v>
      </c>
      <c r="C165" t="s">
        <v>170</v>
      </c>
      <c r="J165" t="s">
        <v>75</v>
      </c>
      <c r="K165" t="s">
        <v>90</v>
      </c>
      <c r="L165" t="s">
        <v>26</v>
      </c>
      <c r="M165" t="s">
        <v>1288</v>
      </c>
      <c r="N165" t="s">
        <v>1289</v>
      </c>
      <c r="T165" t="s">
        <v>75</v>
      </c>
      <c r="U165" t="s">
        <v>75</v>
      </c>
      <c r="V165" t="s">
        <v>75</v>
      </c>
      <c r="X165" t="s">
        <v>53</v>
      </c>
      <c r="Z165" t="s">
        <v>1290</v>
      </c>
      <c r="AA165" t="s">
        <v>75</v>
      </c>
      <c r="AC165" t="s">
        <v>81</v>
      </c>
      <c r="AD165">
        <v>2011</v>
      </c>
      <c r="AE165" t="s">
        <v>94</v>
      </c>
      <c r="AG165" t="s">
        <v>1291</v>
      </c>
      <c r="AH165" t="s">
        <v>1292</v>
      </c>
      <c r="AJ165" t="s">
        <v>797</v>
      </c>
      <c r="AK165" t="s">
        <v>145</v>
      </c>
      <c r="AL165" t="s">
        <v>59</v>
      </c>
      <c r="AN165" t="s">
        <v>100</v>
      </c>
      <c r="AO165" t="s">
        <v>1293</v>
      </c>
      <c r="AP165" t="s">
        <v>102</v>
      </c>
      <c r="AR165" t="s">
        <v>75</v>
      </c>
      <c r="AS165" t="s">
        <v>1294</v>
      </c>
      <c r="AT165" t="s">
        <v>114</v>
      </c>
      <c r="AV165" t="s">
        <v>115</v>
      </c>
    </row>
    <row r="166" spans="1:48">
      <c r="A166" s="1" t="s">
        <v>1295</v>
      </c>
      <c r="C166" t="s">
        <v>181</v>
      </c>
      <c r="J166" t="s">
        <v>75</v>
      </c>
      <c r="K166" t="s">
        <v>393</v>
      </c>
      <c r="L166" t="s">
        <v>26</v>
      </c>
      <c r="M166" t="s">
        <v>1296</v>
      </c>
      <c r="N166" t="s">
        <v>1297</v>
      </c>
      <c r="T166" t="s">
        <v>75</v>
      </c>
      <c r="U166" t="s">
        <v>75</v>
      </c>
      <c r="V166" t="s">
        <v>75</v>
      </c>
      <c r="X166" t="s">
        <v>79</v>
      </c>
      <c r="Z166" t="s">
        <v>1298</v>
      </c>
      <c r="AA166" t="s">
        <v>75</v>
      </c>
      <c r="AC166" t="s">
        <v>81</v>
      </c>
      <c r="AD166">
        <v>2011</v>
      </c>
      <c r="AE166" t="s">
        <v>142</v>
      </c>
      <c r="AH166" t="s">
        <v>1299</v>
      </c>
      <c r="AJ166" t="s">
        <v>404</v>
      </c>
      <c r="AK166" t="s">
        <v>451</v>
      </c>
      <c r="AL166" t="s">
        <v>59</v>
      </c>
      <c r="AN166" t="s">
        <v>167</v>
      </c>
      <c r="AO166" t="s">
        <v>1300</v>
      </c>
      <c r="AP166" t="s">
        <v>102</v>
      </c>
      <c r="AR166" t="s">
        <v>158</v>
      </c>
      <c r="AS166" t="s">
        <v>1301</v>
      </c>
      <c r="AT166" t="s">
        <v>114</v>
      </c>
      <c r="AV166" t="s">
        <v>115</v>
      </c>
    </row>
    <row r="167" spans="1:48">
      <c r="A167" s="1" t="s">
        <v>1302</v>
      </c>
      <c r="C167" t="s">
        <v>117</v>
      </c>
      <c r="J167" t="s">
        <v>158</v>
      </c>
      <c r="K167" t="s">
        <v>90</v>
      </c>
      <c r="L167" t="s">
        <v>26</v>
      </c>
      <c r="M167" t="s">
        <v>1303</v>
      </c>
      <c r="N167" t="s">
        <v>725</v>
      </c>
      <c r="T167" t="s">
        <v>75</v>
      </c>
      <c r="U167" t="s">
        <v>75</v>
      </c>
      <c r="V167" t="s">
        <v>75</v>
      </c>
      <c r="X167" t="s">
        <v>53</v>
      </c>
      <c r="Z167" t="s">
        <v>1304</v>
      </c>
      <c r="AA167" t="s">
        <v>75</v>
      </c>
      <c r="AC167" t="s">
        <v>81</v>
      </c>
      <c r="AD167">
        <v>2011</v>
      </c>
      <c r="AE167" t="s">
        <v>94</v>
      </c>
      <c r="AG167" t="s">
        <v>1305</v>
      </c>
      <c r="AH167" t="s">
        <v>1306</v>
      </c>
      <c r="AJ167" t="s">
        <v>71</v>
      </c>
      <c r="AK167" t="s">
        <v>98</v>
      </c>
      <c r="AL167" t="s">
        <v>99</v>
      </c>
      <c r="AN167" t="s">
        <v>147</v>
      </c>
      <c r="AO167" t="s">
        <v>1307</v>
      </c>
      <c r="AP167" t="s">
        <v>149</v>
      </c>
      <c r="AR167" t="s">
        <v>75</v>
      </c>
      <c r="AS167" t="s">
        <v>1308</v>
      </c>
      <c r="AT167" t="s">
        <v>237</v>
      </c>
      <c r="AV167" t="s">
        <v>115</v>
      </c>
    </row>
    <row r="168" spans="1:48">
      <c r="A168" s="1" t="s">
        <v>1309</v>
      </c>
      <c r="C168" t="s">
        <v>170</v>
      </c>
      <c r="J168" t="s">
        <v>75</v>
      </c>
      <c r="K168" t="s">
        <v>714</v>
      </c>
      <c r="L168" t="s">
        <v>26</v>
      </c>
      <c r="M168" t="s">
        <v>1310</v>
      </c>
      <c r="N168" t="s">
        <v>859</v>
      </c>
      <c r="R168" t="s">
        <v>1311</v>
      </c>
      <c r="T168" t="s">
        <v>75</v>
      </c>
      <c r="U168" t="s">
        <v>75</v>
      </c>
      <c r="V168" t="s">
        <v>75</v>
      </c>
      <c r="X168" t="s">
        <v>79</v>
      </c>
      <c r="Z168" t="s">
        <v>1312</v>
      </c>
      <c r="AA168" t="s">
        <v>75</v>
      </c>
      <c r="AC168" t="s">
        <v>175</v>
      </c>
      <c r="AD168">
        <v>2011</v>
      </c>
      <c r="AE168" t="s">
        <v>142</v>
      </c>
      <c r="AG168" t="s">
        <v>1313</v>
      </c>
      <c r="AH168" t="s">
        <v>1314</v>
      </c>
      <c r="AJ168" t="s">
        <v>177</v>
      </c>
      <c r="AK168" t="s">
        <v>282</v>
      </c>
      <c r="AL168" t="s">
        <v>146</v>
      </c>
      <c r="AN168" t="s">
        <v>147</v>
      </c>
      <c r="AO168" t="s">
        <v>85</v>
      </c>
      <c r="AP168" t="s">
        <v>102</v>
      </c>
      <c r="AR168" t="s">
        <v>75</v>
      </c>
      <c r="AS168" t="s">
        <v>1315</v>
      </c>
      <c r="AT168" t="s">
        <v>114</v>
      </c>
      <c r="AV168" t="s">
        <v>115</v>
      </c>
    </row>
    <row r="169" spans="1:48">
      <c r="A169" s="1" t="s">
        <v>1316</v>
      </c>
      <c r="C169" t="s">
        <v>137</v>
      </c>
      <c r="J169" t="s">
        <v>75</v>
      </c>
      <c r="K169" t="s">
        <v>570</v>
      </c>
      <c r="L169" t="s">
        <v>26</v>
      </c>
      <c r="M169" t="s">
        <v>1317</v>
      </c>
      <c r="N169" t="s">
        <v>1318</v>
      </c>
      <c r="T169" t="s">
        <v>75</v>
      </c>
      <c r="U169" t="s">
        <v>75</v>
      </c>
      <c r="V169" t="s">
        <v>75</v>
      </c>
      <c r="X169" t="s">
        <v>53</v>
      </c>
      <c r="Z169" t="s">
        <v>1319</v>
      </c>
      <c r="AA169" t="s">
        <v>75</v>
      </c>
      <c r="AC169" t="s">
        <v>81</v>
      </c>
      <c r="AD169">
        <v>2011</v>
      </c>
      <c r="AE169" t="s">
        <v>56</v>
      </c>
      <c r="AG169" t="s">
        <v>1320</v>
      </c>
      <c r="AH169" t="s">
        <v>1321</v>
      </c>
      <c r="AJ169" t="s">
        <v>1221</v>
      </c>
      <c r="AK169" t="s">
        <v>98</v>
      </c>
      <c r="AL169" t="s">
        <v>59</v>
      </c>
      <c r="AN169" t="s">
        <v>167</v>
      </c>
      <c r="AO169" t="s">
        <v>1322</v>
      </c>
      <c r="AP169" t="s">
        <v>102</v>
      </c>
      <c r="AR169" t="s">
        <v>158</v>
      </c>
      <c r="AS169" t="s">
        <v>1323</v>
      </c>
      <c r="AT169" t="s">
        <v>63</v>
      </c>
      <c r="AU169">
        <v>1</v>
      </c>
      <c r="AV169" t="s">
        <v>87</v>
      </c>
    </row>
    <row r="170" spans="1:48">
      <c r="A170" s="1" t="s">
        <v>1324</v>
      </c>
      <c r="C170" t="s">
        <v>302</v>
      </c>
      <c r="J170" t="s">
        <v>75</v>
      </c>
      <c r="K170" t="s">
        <v>118</v>
      </c>
      <c r="L170" t="s">
        <v>50</v>
      </c>
      <c r="M170" t="s">
        <v>1325</v>
      </c>
      <c r="N170" t="s">
        <v>1326</v>
      </c>
      <c r="T170" t="s">
        <v>75</v>
      </c>
      <c r="U170" t="s">
        <v>75</v>
      </c>
      <c r="V170" t="s">
        <v>158</v>
      </c>
      <c r="X170" t="s">
        <v>53</v>
      </c>
      <c r="Z170" t="s">
        <v>1327</v>
      </c>
      <c r="AA170" t="s">
        <v>75</v>
      </c>
      <c r="AC170" t="s">
        <v>81</v>
      </c>
      <c r="AD170">
        <v>2011</v>
      </c>
      <c r="AE170" t="s">
        <v>109</v>
      </c>
      <c r="AH170" t="s">
        <v>1328</v>
      </c>
      <c r="AJ170" t="s">
        <v>260</v>
      </c>
      <c r="AK170" t="s">
        <v>188</v>
      </c>
      <c r="AL170" t="s">
        <v>59</v>
      </c>
      <c r="AN170" t="s">
        <v>147</v>
      </c>
      <c r="AO170" t="s">
        <v>619</v>
      </c>
      <c r="AP170" t="s">
        <v>102</v>
      </c>
      <c r="AR170" t="s">
        <v>75</v>
      </c>
      <c r="AS170" t="s">
        <v>1329</v>
      </c>
      <c r="AT170" t="s">
        <v>114</v>
      </c>
      <c r="AV170" t="s">
        <v>115</v>
      </c>
    </row>
    <row r="171" spans="1:48">
      <c r="A171" s="1" t="s">
        <v>1330</v>
      </c>
      <c r="C171" t="s">
        <v>170</v>
      </c>
      <c r="J171" t="s">
        <v>75</v>
      </c>
      <c r="K171" t="s">
        <v>393</v>
      </c>
      <c r="L171" t="s">
        <v>26</v>
      </c>
      <c r="M171" t="s">
        <v>1331</v>
      </c>
      <c r="N171" t="s">
        <v>154</v>
      </c>
      <c r="T171" t="s">
        <v>75</v>
      </c>
      <c r="U171" t="s">
        <v>75</v>
      </c>
      <c r="V171" t="s">
        <v>75</v>
      </c>
      <c r="X171" t="s">
        <v>79</v>
      </c>
      <c r="Z171" t="s">
        <v>1332</v>
      </c>
      <c r="AA171" t="s">
        <v>75</v>
      </c>
      <c r="AC171" t="s">
        <v>81</v>
      </c>
      <c r="AD171">
        <v>2011</v>
      </c>
      <c r="AE171" t="s">
        <v>142</v>
      </c>
      <c r="AH171" t="s">
        <v>1333</v>
      </c>
      <c r="AJ171" t="s">
        <v>58</v>
      </c>
      <c r="AK171" t="s">
        <v>145</v>
      </c>
      <c r="AL171" t="s">
        <v>59</v>
      </c>
      <c r="AN171" t="s">
        <v>100</v>
      </c>
      <c r="AO171" t="s">
        <v>1334</v>
      </c>
      <c r="AP171" t="s">
        <v>102</v>
      </c>
      <c r="AR171" t="s">
        <v>75</v>
      </c>
      <c r="AS171" t="s">
        <v>1335</v>
      </c>
      <c r="AT171" t="s">
        <v>114</v>
      </c>
      <c r="AV171" t="s">
        <v>115</v>
      </c>
    </row>
    <row r="172" spans="1:48">
      <c r="A172" s="1" t="s">
        <v>1336</v>
      </c>
      <c r="K172" t="s">
        <v>90</v>
      </c>
      <c r="L172" t="s">
        <v>26</v>
      </c>
      <c r="M172" t="s">
        <v>1337</v>
      </c>
      <c r="N172" t="s">
        <v>212</v>
      </c>
      <c r="V172" t="s">
        <v>75</v>
      </c>
      <c r="X172" t="s">
        <v>79</v>
      </c>
      <c r="Z172" t="s">
        <v>1338</v>
      </c>
      <c r="AC172" t="s">
        <v>81</v>
      </c>
      <c r="AD172">
        <v>2011</v>
      </c>
      <c r="AE172" t="s">
        <v>94</v>
      </c>
      <c r="AH172" t="s">
        <v>1339</v>
      </c>
      <c r="AJ172" t="s">
        <v>58</v>
      </c>
      <c r="AL172" t="s">
        <v>99</v>
      </c>
      <c r="AO172" t="s">
        <v>235</v>
      </c>
      <c r="AP172" t="s">
        <v>61</v>
      </c>
      <c r="AS172" t="s">
        <v>1340</v>
      </c>
      <c r="AT172" t="s">
        <v>114</v>
      </c>
      <c r="AV172" t="s">
        <v>115</v>
      </c>
    </row>
    <row r="173" spans="1:48">
      <c r="A173" s="1" t="s">
        <v>1341</v>
      </c>
      <c r="K173" t="s">
        <v>491</v>
      </c>
      <c r="L173" t="s">
        <v>26</v>
      </c>
      <c r="M173" t="s">
        <v>1342</v>
      </c>
      <c r="N173" t="s">
        <v>1343</v>
      </c>
      <c r="X173" t="s">
        <v>79</v>
      </c>
      <c r="Z173" t="s">
        <v>1344</v>
      </c>
      <c r="AC173" t="s">
        <v>81</v>
      </c>
      <c r="AD173">
        <v>2011</v>
      </c>
      <c r="AE173" t="s">
        <v>142</v>
      </c>
      <c r="AH173" t="s">
        <v>1345</v>
      </c>
      <c r="AJ173" t="s">
        <v>58</v>
      </c>
      <c r="AL173" t="s">
        <v>99</v>
      </c>
      <c r="AO173" t="s">
        <v>157</v>
      </c>
      <c r="AP173" t="s">
        <v>339</v>
      </c>
      <c r="AS173" t="s">
        <v>1346</v>
      </c>
      <c r="AT173" t="s">
        <v>114</v>
      </c>
      <c r="AV173" t="s">
        <v>115</v>
      </c>
    </row>
    <row r="174" spans="1:48">
      <c r="A174" s="1" t="s">
        <v>1347</v>
      </c>
      <c r="C174" t="s">
        <v>181</v>
      </c>
      <c r="J174" t="s">
        <v>75</v>
      </c>
      <c r="K174" t="s">
        <v>814</v>
      </c>
      <c r="L174" t="s">
        <v>26</v>
      </c>
      <c r="M174" t="s">
        <v>1348</v>
      </c>
      <c r="N174" t="s">
        <v>1349</v>
      </c>
      <c r="T174" t="s">
        <v>75</v>
      </c>
      <c r="U174" t="s">
        <v>75</v>
      </c>
      <c r="V174" t="s">
        <v>75</v>
      </c>
      <c r="X174" t="s">
        <v>79</v>
      </c>
      <c r="Z174" t="s">
        <v>1350</v>
      </c>
      <c r="AA174" t="s">
        <v>75</v>
      </c>
      <c r="AC174" t="s">
        <v>81</v>
      </c>
      <c r="AD174">
        <v>2011</v>
      </c>
      <c r="AE174" t="s">
        <v>142</v>
      </c>
      <c r="AG174" t="s">
        <v>1351</v>
      </c>
      <c r="AH174" t="s">
        <v>1352</v>
      </c>
      <c r="AJ174" t="s">
        <v>592</v>
      </c>
      <c r="AK174" t="s">
        <v>145</v>
      </c>
      <c r="AL174" t="s">
        <v>59</v>
      </c>
      <c r="AN174" t="s">
        <v>167</v>
      </c>
      <c r="AO174" t="s">
        <v>619</v>
      </c>
      <c r="AP174" t="s">
        <v>102</v>
      </c>
      <c r="AR174" t="s">
        <v>75</v>
      </c>
      <c r="AS174" t="s">
        <v>1353</v>
      </c>
      <c r="AT174" t="s">
        <v>114</v>
      </c>
      <c r="AV174" t="s">
        <v>115</v>
      </c>
    </row>
    <row r="175" spans="1:48">
      <c r="A175" s="1" t="s">
        <v>1354</v>
      </c>
      <c r="C175" t="s">
        <v>170</v>
      </c>
      <c r="J175" t="s">
        <v>75</v>
      </c>
      <c r="K175" t="s">
        <v>922</v>
      </c>
      <c r="L175" t="s">
        <v>50</v>
      </c>
      <c r="M175" t="s">
        <v>1355</v>
      </c>
      <c r="N175" t="s">
        <v>140</v>
      </c>
      <c r="T175" t="s">
        <v>75</v>
      </c>
      <c r="U175" t="s">
        <v>75</v>
      </c>
      <c r="V175" t="s">
        <v>75</v>
      </c>
      <c r="X175" t="s">
        <v>53</v>
      </c>
      <c r="Z175" t="s">
        <v>1356</v>
      </c>
      <c r="AA175" t="s">
        <v>75</v>
      </c>
      <c r="AC175" t="s">
        <v>81</v>
      </c>
      <c r="AD175">
        <v>2011</v>
      </c>
      <c r="AE175" t="s">
        <v>56</v>
      </c>
      <c r="AG175" t="s">
        <v>1357</v>
      </c>
      <c r="AH175" t="s">
        <v>1358</v>
      </c>
      <c r="AJ175" t="s">
        <v>647</v>
      </c>
      <c r="AK175" t="s">
        <v>145</v>
      </c>
      <c r="AL175" t="s">
        <v>59</v>
      </c>
      <c r="AN175" t="s">
        <v>147</v>
      </c>
      <c r="AO175" t="s">
        <v>1359</v>
      </c>
      <c r="AP175" t="s">
        <v>149</v>
      </c>
      <c r="AR175" t="s">
        <v>75</v>
      </c>
      <c r="AS175" t="s">
        <v>1360</v>
      </c>
      <c r="AT175" t="s">
        <v>63</v>
      </c>
      <c r="AU175">
        <v>1</v>
      </c>
      <c r="AV175" t="s">
        <v>87</v>
      </c>
    </row>
    <row r="176" spans="1:48">
      <c r="A176" s="1" t="s">
        <v>1361</v>
      </c>
      <c r="J176" t="s">
        <v>75</v>
      </c>
      <c r="K176" t="s">
        <v>1362</v>
      </c>
      <c r="L176" t="s">
        <v>50</v>
      </c>
      <c r="M176" t="s">
        <v>1363</v>
      </c>
      <c r="N176" t="s">
        <v>1364</v>
      </c>
      <c r="T176" t="s">
        <v>75</v>
      </c>
      <c r="U176" t="s">
        <v>158</v>
      </c>
      <c r="V176" t="s">
        <v>75</v>
      </c>
      <c r="X176" t="s">
        <v>79</v>
      </c>
      <c r="Z176" t="s">
        <v>1365</v>
      </c>
      <c r="AA176" t="s">
        <v>75</v>
      </c>
      <c r="AC176" t="s">
        <v>55</v>
      </c>
      <c r="AD176">
        <v>2011</v>
      </c>
      <c r="AE176" t="s">
        <v>109</v>
      </c>
      <c r="AH176" t="s">
        <v>1366</v>
      </c>
      <c r="AJ176" t="s">
        <v>260</v>
      </c>
      <c r="AL176" t="s">
        <v>59</v>
      </c>
      <c r="AO176" t="s">
        <v>112</v>
      </c>
      <c r="AP176" t="s">
        <v>61</v>
      </c>
      <c r="AR176" t="s">
        <v>158</v>
      </c>
      <c r="AS176" t="s">
        <v>1367</v>
      </c>
      <c r="AT176" t="s">
        <v>114</v>
      </c>
      <c r="AV176" t="s">
        <v>115</v>
      </c>
    </row>
    <row r="177" spans="1:48">
      <c r="A177" s="1" t="s">
        <v>1368</v>
      </c>
      <c r="C177" t="s">
        <v>191</v>
      </c>
      <c r="J177" t="s">
        <v>75</v>
      </c>
      <c r="K177" t="s">
        <v>90</v>
      </c>
      <c r="L177" t="s">
        <v>26</v>
      </c>
      <c r="M177" t="s">
        <v>1369</v>
      </c>
      <c r="N177" t="s">
        <v>1370</v>
      </c>
      <c r="T177" t="s">
        <v>75</v>
      </c>
      <c r="U177" t="s">
        <v>75</v>
      </c>
      <c r="V177" t="s">
        <v>75</v>
      </c>
      <c r="X177" t="s">
        <v>79</v>
      </c>
      <c r="Z177" t="s">
        <v>1371</v>
      </c>
      <c r="AA177" t="s">
        <v>75</v>
      </c>
      <c r="AC177" t="s">
        <v>81</v>
      </c>
      <c r="AD177">
        <v>2011</v>
      </c>
      <c r="AE177" t="s">
        <v>94</v>
      </c>
      <c r="AG177" t="s">
        <v>1372</v>
      </c>
      <c r="AH177" t="s">
        <v>1373</v>
      </c>
      <c r="AJ177" t="s">
        <v>260</v>
      </c>
      <c r="AL177" t="s">
        <v>59</v>
      </c>
      <c r="AO177" t="s">
        <v>1105</v>
      </c>
      <c r="AP177" t="s">
        <v>149</v>
      </c>
      <c r="AR177" t="s">
        <v>75</v>
      </c>
      <c r="AS177" t="s">
        <v>1374</v>
      </c>
      <c r="AT177" t="s">
        <v>114</v>
      </c>
      <c r="AV177" t="s">
        <v>115</v>
      </c>
    </row>
    <row r="178" spans="1:48">
      <c r="A178" s="1" t="s">
        <v>1375</v>
      </c>
      <c r="K178" t="s">
        <v>161</v>
      </c>
      <c r="L178" t="s">
        <v>26</v>
      </c>
      <c r="M178" t="s">
        <v>1376</v>
      </c>
      <c r="N178" t="s">
        <v>1109</v>
      </c>
      <c r="X178" t="s">
        <v>53</v>
      </c>
      <c r="Z178" t="s">
        <v>1377</v>
      </c>
      <c r="AC178" t="s">
        <v>81</v>
      </c>
      <c r="AD178">
        <v>2011</v>
      </c>
      <c r="AE178" t="s">
        <v>142</v>
      </c>
      <c r="AH178" t="s">
        <v>1378</v>
      </c>
      <c r="AJ178" t="s">
        <v>537</v>
      </c>
      <c r="AL178" t="s">
        <v>59</v>
      </c>
      <c r="AO178" t="s">
        <v>1379</v>
      </c>
      <c r="AP178" t="s">
        <v>61</v>
      </c>
      <c r="AS178" t="s">
        <v>1380</v>
      </c>
      <c r="AT178" t="s">
        <v>114</v>
      </c>
      <c r="AV178" t="s">
        <v>115</v>
      </c>
    </row>
    <row r="179" spans="1:48">
      <c r="A179" s="1" t="s">
        <v>1381</v>
      </c>
      <c r="J179" t="s">
        <v>75</v>
      </c>
      <c r="K179" t="s">
        <v>76</v>
      </c>
      <c r="L179" t="s">
        <v>50</v>
      </c>
      <c r="M179" t="s">
        <v>1382</v>
      </c>
      <c r="N179" t="s">
        <v>1184</v>
      </c>
      <c r="T179" t="s">
        <v>75</v>
      </c>
      <c r="U179" t="s">
        <v>75</v>
      </c>
      <c r="V179" t="s">
        <v>158</v>
      </c>
      <c r="X179" t="s">
        <v>53</v>
      </c>
      <c r="Z179" t="s">
        <v>1383</v>
      </c>
      <c r="AA179" t="s">
        <v>75</v>
      </c>
      <c r="AC179" t="s">
        <v>81</v>
      </c>
      <c r="AD179">
        <v>2011</v>
      </c>
      <c r="AE179" t="s">
        <v>82</v>
      </c>
      <c r="AH179" t="s">
        <v>1384</v>
      </c>
      <c r="AJ179" t="s">
        <v>404</v>
      </c>
      <c r="AL179" t="s">
        <v>59</v>
      </c>
      <c r="AO179" t="s">
        <v>442</v>
      </c>
      <c r="AP179" t="s">
        <v>61</v>
      </c>
      <c r="AR179" t="s">
        <v>75</v>
      </c>
      <c r="AS179" t="s">
        <v>1385</v>
      </c>
      <c r="AT179" t="s">
        <v>63</v>
      </c>
      <c r="AU179">
        <v>0</v>
      </c>
      <c r="AV179" t="s">
        <v>64</v>
      </c>
    </row>
    <row r="180" spans="1:48">
      <c r="A180" s="1" t="s">
        <v>1386</v>
      </c>
      <c r="C180" t="s">
        <v>137</v>
      </c>
      <c r="J180" t="s">
        <v>158</v>
      </c>
      <c r="K180" t="s">
        <v>714</v>
      </c>
      <c r="L180" t="s">
        <v>26</v>
      </c>
      <c r="M180" t="s">
        <v>1387</v>
      </c>
      <c r="N180" t="s">
        <v>230</v>
      </c>
      <c r="R180" t="s">
        <v>1388</v>
      </c>
      <c r="T180" t="s">
        <v>158</v>
      </c>
      <c r="U180" t="s">
        <v>75</v>
      </c>
      <c r="V180" t="s">
        <v>75</v>
      </c>
      <c r="X180" t="s">
        <v>53</v>
      </c>
      <c r="Z180" t="s">
        <v>1389</v>
      </c>
      <c r="AA180" t="s">
        <v>158</v>
      </c>
      <c r="AC180" t="s">
        <v>81</v>
      </c>
      <c r="AD180">
        <v>2011</v>
      </c>
      <c r="AE180" t="s">
        <v>142</v>
      </c>
      <c r="AH180" t="s">
        <v>1388</v>
      </c>
      <c r="AJ180" t="s">
        <v>450</v>
      </c>
      <c r="AK180" t="s">
        <v>451</v>
      </c>
      <c r="AL180" t="s">
        <v>59</v>
      </c>
      <c r="AN180" t="s">
        <v>167</v>
      </c>
      <c r="AO180" t="s">
        <v>157</v>
      </c>
      <c r="AP180" t="s">
        <v>149</v>
      </c>
      <c r="AR180" t="s">
        <v>158</v>
      </c>
      <c r="AS180" t="s">
        <v>1390</v>
      </c>
      <c r="AT180" t="s">
        <v>114</v>
      </c>
      <c r="AV180" t="s">
        <v>115</v>
      </c>
    </row>
    <row r="181" spans="1:48">
      <c r="A181" s="1" t="s">
        <v>1391</v>
      </c>
      <c r="C181" t="s">
        <v>137</v>
      </c>
      <c r="J181" t="s">
        <v>75</v>
      </c>
      <c r="K181" t="s">
        <v>118</v>
      </c>
      <c r="L181" t="s">
        <v>50</v>
      </c>
      <c r="M181" t="s">
        <v>1392</v>
      </c>
      <c r="N181" t="s">
        <v>1393</v>
      </c>
      <c r="T181" t="s">
        <v>75</v>
      </c>
      <c r="U181" t="s">
        <v>75</v>
      </c>
      <c r="V181" t="s">
        <v>75</v>
      </c>
      <c r="X181" t="s">
        <v>79</v>
      </c>
      <c r="Z181" t="s">
        <v>1394</v>
      </c>
      <c r="AA181" t="s">
        <v>75</v>
      </c>
      <c r="AC181" t="s">
        <v>69</v>
      </c>
      <c r="AD181">
        <v>2011</v>
      </c>
      <c r="AE181" t="s">
        <v>109</v>
      </c>
      <c r="AG181" t="s">
        <v>1395</v>
      </c>
      <c r="AH181" t="s">
        <v>1396</v>
      </c>
      <c r="AJ181" t="s">
        <v>450</v>
      </c>
      <c r="AK181" t="s">
        <v>451</v>
      </c>
      <c r="AL181" t="s">
        <v>59</v>
      </c>
      <c r="AN181" t="s">
        <v>167</v>
      </c>
      <c r="AO181" t="s">
        <v>1397</v>
      </c>
      <c r="AP181" t="s">
        <v>102</v>
      </c>
      <c r="AR181" t="s">
        <v>158</v>
      </c>
      <c r="AS181" t="s">
        <v>1398</v>
      </c>
      <c r="AT181" t="s">
        <v>114</v>
      </c>
      <c r="AV181" t="s">
        <v>115</v>
      </c>
    </row>
    <row r="182" spans="1:48">
      <c r="A182" s="1" t="s">
        <v>1399</v>
      </c>
      <c r="C182" t="s">
        <v>137</v>
      </c>
      <c r="J182" t="s">
        <v>75</v>
      </c>
      <c r="K182" t="s">
        <v>793</v>
      </c>
      <c r="L182" t="s">
        <v>26</v>
      </c>
      <c r="M182" t="s">
        <v>1400</v>
      </c>
      <c r="N182" t="s">
        <v>378</v>
      </c>
      <c r="T182" t="s">
        <v>75</v>
      </c>
      <c r="U182" t="s">
        <v>75</v>
      </c>
      <c r="V182" t="s">
        <v>158</v>
      </c>
      <c r="X182" t="s">
        <v>79</v>
      </c>
      <c r="Z182" t="s">
        <v>1401</v>
      </c>
      <c r="AA182" t="s">
        <v>75</v>
      </c>
      <c r="AC182" t="s">
        <v>69</v>
      </c>
      <c r="AD182">
        <v>2011</v>
      </c>
      <c r="AE182" t="s">
        <v>109</v>
      </c>
      <c r="AH182" t="s">
        <v>1402</v>
      </c>
      <c r="AJ182" t="s">
        <v>450</v>
      </c>
      <c r="AK182" t="s">
        <v>451</v>
      </c>
      <c r="AL182" t="s">
        <v>59</v>
      </c>
      <c r="AN182" t="s">
        <v>100</v>
      </c>
      <c r="AO182" t="s">
        <v>1403</v>
      </c>
      <c r="AP182" t="s">
        <v>102</v>
      </c>
      <c r="AR182" t="s">
        <v>158</v>
      </c>
      <c r="AS182" t="s">
        <v>1404</v>
      </c>
      <c r="AT182" t="s">
        <v>63</v>
      </c>
      <c r="AU182">
        <v>0</v>
      </c>
      <c r="AV182" t="s">
        <v>64</v>
      </c>
    </row>
    <row r="183" spans="1:48">
      <c r="A183" s="1" t="s">
        <v>1405</v>
      </c>
      <c r="C183" t="s">
        <v>137</v>
      </c>
      <c r="J183" t="s">
        <v>75</v>
      </c>
      <c r="K183" t="s">
        <v>76</v>
      </c>
      <c r="L183" t="s">
        <v>50</v>
      </c>
      <c r="M183" t="s">
        <v>1406</v>
      </c>
      <c r="N183" t="s">
        <v>1407</v>
      </c>
      <c r="T183" t="s">
        <v>75</v>
      </c>
      <c r="U183" t="s">
        <v>158</v>
      </c>
      <c r="V183" t="s">
        <v>75</v>
      </c>
      <c r="X183" t="s">
        <v>53</v>
      </c>
      <c r="Z183" t="s">
        <v>1408</v>
      </c>
      <c r="AA183" t="s">
        <v>75</v>
      </c>
      <c r="AC183" t="s">
        <v>81</v>
      </c>
      <c r="AD183">
        <v>2011</v>
      </c>
      <c r="AE183" t="s">
        <v>82</v>
      </c>
      <c r="AG183" t="s">
        <v>1409</v>
      </c>
      <c r="AH183" t="s">
        <v>1410</v>
      </c>
      <c r="AJ183" t="s">
        <v>450</v>
      </c>
      <c r="AK183" t="s">
        <v>451</v>
      </c>
      <c r="AL183" t="s">
        <v>59</v>
      </c>
      <c r="AN183" t="s">
        <v>167</v>
      </c>
      <c r="AO183" t="s">
        <v>157</v>
      </c>
      <c r="AP183" t="s">
        <v>102</v>
      </c>
      <c r="AR183" t="s">
        <v>75</v>
      </c>
      <c r="AS183" t="s">
        <v>1411</v>
      </c>
      <c r="AT183" t="s">
        <v>114</v>
      </c>
      <c r="AV183" t="s">
        <v>115</v>
      </c>
    </row>
    <row r="184" spans="1:48">
      <c r="A184" s="1" t="s">
        <v>1412</v>
      </c>
      <c r="C184" t="s">
        <v>137</v>
      </c>
      <c r="J184" t="s">
        <v>75</v>
      </c>
      <c r="K184" t="s">
        <v>76</v>
      </c>
      <c r="L184" t="s">
        <v>50</v>
      </c>
      <c r="M184" t="s">
        <v>1413</v>
      </c>
      <c r="N184" t="s">
        <v>1414</v>
      </c>
      <c r="T184" t="s">
        <v>75</v>
      </c>
      <c r="U184" t="s">
        <v>75</v>
      </c>
      <c r="V184" t="s">
        <v>75</v>
      </c>
      <c r="X184" t="s">
        <v>53</v>
      </c>
      <c r="Z184" t="s">
        <v>1415</v>
      </c>
      <c r="AA184" t="s">
        <v>75</v>
      </c>
      <c r="AC184" t="s">
        <v>81</v>
      </c>
      <c r="AD184">
        <v>2011</v>
      </c>
      <c r="AE184" t="s">
        <v>82</v>
      </c>
      <c r="AG184" t="s">
        <v>1416</v>
      </c>
      <c r="AH184" t="s">
        <v>1417</v>
      </c>
      <c r="AJ184" t="s">
        <v>58</v>
      </c>
      <c r="AK184" t="s">
        <v>451</v>
      </c>
      <c r="AL184" t="s">
        <v>99</v>
      </c>
      <c r="AN184" t="s">
        <v>147</v>
      </c>
      <c r="AO184" t="s">
        <v>157</v>
      </c>
      <c r="AP184" t="s">
        <v>102</v>
      </c>
      <c r="AR184" t="s">
        <v>158</v>
      </c>
      <c r="AS184" t="s">
        <v>1418</v>
      </c>
      <c r="AT184" t="s">
        <v>114</v>
      </c>
      <c r="AV184" t="s">
        <v>115</v>
      </c>
    </row>
    <row r="185" spans="1:48">
      <c r="A185" s="1" t="s">
        <v>1419</v>
      </c>
      <c r="C185" t="s">
        <v>170</v>
      </c>
      <c r="J185" t="s">
        <v>158</v>
      </c>
      <c r="K185" t="s">
        <v>1059</v>
      </c>
      <c r="L185" t="s">
        <v>26</v>
      </c>
      <c r="M185" t="s">
        <v>1420</v>
      </c>
      <c r="N185" t="s">
        <v>572</v>
      </c>
      <c r="T185" t="s">
        <v>75</v>
      </c>
      <c r="U185" t="s">
        <v>75</v>
      </c>
      <c r="V185" t="s">
        <v>75</v>
      </c>
      <c r="X185" t="s">
        <v>79</v>
      </c>
      <c r="Z185" t="s">
        <v>1421</v>
      </c>
      <c r="AA185" t="s">
        <v>75</v>
      </c>
      <c r="AC185" t="s">
        <v>81</v>
      </c>
      <c r="AD185">
        <v>2011</v>
      </c>
      <c r="AE185" t="s">
        <v>142</v>
      </c>
      <c r="AG185" t="s">
        <v>1422</v>
      </c>
      <c r="AH185" t="s">
        <v>1423</v>
      </c>
      <c r="AJ185" t="s">
        <v>647</v>
      </c>
      <c r="AK185" t="s">
        <v>145</v>
      </c>
      <c r="AL185" t="s">
        <v>59</v>
      </c>
      <c r="AN185" t="s">
        <v>100</v>
      </c>
      <c r="AO185" t="s">
        <v>235</v>
      </c>
      <c r="AP185" t="s">
        <v>102</v>
      </c>
      <c r="AR185" t="s">
        <v>75</v>
      </c>
      <c r="AS185" t="s">
        <v>1424</v>
      </c>
      <c r="AT185" t="s">
        <v>114</v>
      </c>
      <c r="AV185" t="s">
        <v>115</v>
      </c>
    </row>
    <row r="186" spans="1:48">
      <c r="A186" s="1" t="s">
        <v>1425</v>
      </c>
      <c r="C186" t="s">
        <v>170</v>
      </c>
      <c r="J186" t="s">
        <v>158</v>
      </c>
      <c r="K186" t="s">
        <v>1059</v>
      </c>
      <c r="L186" t="s">
        <v>26</v>
      </c>
      <c r="M186" t="s">
        <v>1426</v>
      </c>
      <c r="N186" t="s">
        <v>745</v>
      </c>
      <c r="T186" t="s">
        <v>75</v>
      </c>
      <c r="U186" t="s">
        <v>75</v>
      </c>
      <c r="V186" t="s">
        <v>75</v>
      </c>
      <c r="X186" t="s">
        <v>79</v>
      </c>
      <c r="Z186" t="s">
        <v>1421</v>
      </c>
      <c r="AA186" t="s">
        <v>75</v>
      </c>
      <c r="AC186" t="s">
        <v>81</v>
      </c>
      <c r="AD186">
        <v>2011</v>
      </c>
      <c r="AE186" t="s">
        <v>142</v>
      </c>
      <c r="AG186" t="s">
        <v>1427</v>
      </c>
      <c r="AH186" t="s">
        <v>1428</v>
      </c>
      <c r="AJ186" t="s">
        <v>647</v>
      </c>
      <c r="AK186" t="s">
        <v>145</v>
      </c>
      <c r="AL186" t="s">
        <v>59</v>
      </c>
      <c r="AN186" t="s">
        <v>100</v>
      </c>
      <c r="AO186" t="s">
        <v>1429</v>
      </c>
      <c r="AP186" t="s">
        <v>102</v>
      </c>
      <c r="AR186" t="s">
        <v>158</v>
      </c>
      <c r="AS186" t="s">
        <v>1424</v>
      </c>
      <c r="AT186" t="s">
        <v>114</v>
      </c>
      <c r="AV186" t="s">
        <v>115</v>
      </c>
    </row>
    <row r="187" spans="1:48">
      <c r="A187" s="1" t="s">
        <v>1430</v>
      </c>
      <c r="K187" t="s">
        <v>128</v>
      </c>
      <c r="L187" t="s">
        <v>26</v>
      </c>
      <c r="M187" t="s">
        <v>1431</v>
      </c>
      <c r="N187" t="s">
        <v>852</v>
      </c>
      <c r="X187" t="s">
        <v>53</v>
      </c>
      <c r="Z187" t="s">
        <v>1432</v>
      </c>
      <c r="AC187" t="s">
        <v>81</v>
      </c>
      <c r="AD187">
        <v>2011</v>
      </c>
      <c r="AE187" t="s">
        <v>56</v>
      </c>
      <c r="AH187" t="s">
        <v>1433</v>
      </c>
      <c r="AJ187" t="s">
        <v>465</v>
      </c>
      <c r="AL187" t="s">
        <v>99</v>
      </c>
      <c r="AO187" t="s">
        <v>134</v>
      </c>
      <c r="AP187" t="s">
        <v>339</v>
      </c>
      <c r="AS187" t="s">
        <v>1434</v>
      </c>
      <c r="AT187" t="s">
        <v>114</v>
      </c>
      <c r="AV187" t="s">
        <v>115</v>
      </c>
    </row>
    <row r="188" spans="1:48">
      <c r="A188" s="1" t="s">
        <v>1435</v>
      </c>
      <c r="C188" t="s">
        <v>181</v>
      </c>
      <c r="J188" t="s">
        <v>158</v>
      </c>
      <c r="K188" t="s">
        <v>182</v>
      </c>
      <c r="L188" t="s">
        <v>26</v>
      </c>
      <c r="M188" t="s">
        <v>1436</v>
      </c>
      <c r="N188" t="s">
        <v>1437</v>
      </c>
      <c r="T188" t="s">
        <v>75</v>
      </c>
      <c r="U188" t="s">
        <v>75</v>
      </c>
      <c r="V188" t="s">
        <v>75</v>
      </c>
      <c r="X188" t="s">
        <v>53</v>
      </c>
      <c r="Z188" t="s">
        <v>1438</v>
      </c>
      <c r="AA188" t="s">
        <v>158</v>
      </c>
      <c r="AC188" t="s">
        <v>81</v>
      </c>
      <c r="AD188">
        <v>2011</v>
      </c>
      <c r="AE188" t="s">
        <v>142</v>
      </c>
      <c r="AH188" t="s">
        <v>1439</v>
      </c>
      <c r="AJ188" t="s">
        <v>84</v>
      </c>
      <c r="AK188" t="s">
        <v>145</v>
      </c>
      <c r="AL188" t="s">
        <v>59</v>
      </c>
      <c r="AN188" t="s">
        <v>167</v>
      </c>
      <c r="AO188" t="s">
        <v>329</v>
      </c>
      <c r="AP188" t="s">
        <v>102</v>
      </c>
      <c r="AR188" t="s">
        <v>75</v>
      </c>
      <c r="AS188" t="s">
        <v>1440</v>
      </c>
      <c r="AT188" t="s">
        <v>63</v>
      </c>
      <c r="AU188">
        <v>0</v>
      </c>
      <c r="AV188" t="s">
        <v>64</v>
      </c>
    </row>
    <row r="189" spans="1:48">
      <c r="A189" s="1" t="s">
        <v>1441</v>
      </c>
      <c r="C189" t="s">
        <v>89</v>
      </c>
      <c r="J189" t="s">
        <v>75</v>
      </c>
      <c r="K189" t="s">
        <v>1442</v>
      </c>
      <c r="L189" t="s">
        <v>50</v>
      </c>
      <c r="M189" t="s">
        <v>1443</v>
      </c>
      <c r="N189" t="s">
        <v>107</v>
      </c>
      <c r="T189" t="s">
        <v>75</v>
      </c>
      <c r="U189" t="s">
        <v>75</v>
      </c>
      <c r="V189" t="s">
        <v>75</v>
      </c>
      <c r="X189" t="s">
        <v>79</v>
      </c>
      <c r="Z189" t="s">
        <v>1444</v>
      </c>
      <c r="AA189" t="s">
        <v>75</v>
      </c>
      <c r="AC189" t="s">
        <v>81</v>
      </c>
      <c r="AD189">
        <v>2011</v>
      </c>
      <c r="AE189" t="s">
        <v>109</v>
      </c>
      <c r="AH189" t="s">
        <v>1445</v>
      </c>
      <c r="AJ189" t="s">
        <v>290</v>
      </c>
      <c r="AK189" t="s">
        <v>98</v>
      </c>
      <c r="AL189" t="s">
        <v>99</v>
      </c>
      <c r="AN189" t="s">
        <v>167</v>
      </c>
      <c r="AO189" t="s">
        <v>1446</v>
      </c>
      <c r="AP189" t="s">
        <v>102</v>
      </c>
      <c r="AR189" t="s">
        <v>75</v>
      </c>
      <c r="AS189" t="s">
        <v>1447</v>
      </c>
      <c r="AT189" t="s">
        <v>114</v>
      </c>
      <c r="AV189" t="s">
        <v>115</v>
      </c>
    </row>
    <row r="190" spans="1:48">
      <c r="A190" s="1" t="s">
        <v>1448</v>
      </c>
      <c r="C190" t="s">
        <v>117</v>
      </c>
      <c r="J190" t="s">
        <v>75</v>
      </c>
      <c r="K190" t="s">
        <v>200</v>
      </c>
      <c r="L190" t="s">
        <v>26</v>
      </c>
      <c r="M190" t="s">
        <v>1449</v>
      </c>
      <c r="N190" t="s">
        <v>1450</v>
      </c>
      <c r="R190" t="s">
        <v>1451</v>
      </c>
      <c r="T190" t="s">
        <v>75</v>
      </c>
      <c r="U190" t="s">
        <v>75</v>
      </c>
      <c r="V190" t="s">
        <v>75</v>
      </c>
      <c r="X190" t="s">
        <v>79</v>
      </c>
      <c r="Z190" t="s">
        <v>1452</v>
      </c>
      <c r="AA190" t="s">
        <v>75</v>
      </c>
      <c r="AC190" t="s">
        <v>81</v>
      </c>
      <c r="AD190">
        <v>2011</v>
      </c>
      <c r="AE190" t="s">
        <v>142</v>
      </c>
      <c r="AG190" t="s">
        <v>1453</v>
      </c>
      <c r="AH190" t="s">
        <v>1454</v>
      </c>
      <c r="AJ190" t="s">
        <v>848</v>
      </c>
      <c r="AK190" t="s">
        <v>145</v>
      </c>
      <c r="AL190" t="s">
        <v>146</v>
      </c>
      <c r="AN190" t="s">
        <v>147</v>
      </c>
      <c r="AO190" t="s">
        <v>1455</v>
      </c>
      <c r="AP190" t="s">
        <v>102</v>
      </c>
      <c r="AR190" t="s">
        <v>75</v>
      </c>
      <c r="AS190" t="s">
        <v>1456</v>
      </c>
      <c r="AT190" t="s">
        <v>114</v>
      </c>
      <c r="AV190" t="s">
        <v>115</v>
      </c>
    </row>
    <row r="191" spans="1:48">
      <c r="A191" s="1" t="s">
        <v>1457</v>
      </c>
      <c r="C191" t="s">
        <v>137</v>
      </c>
      <c r="J191" t="s">
        <v>75</v>
      </c>
      <c r="K191" t="s">
        <v>445</v>
      </c>
      <c r="L191" t="s">
        <v>240</v>
      </c>
      <c r="M191" t="s">
        <v>1458</v>
      </c>
      <c r="N191" t="s">
        <v>1459</v>
      </c>
      <c r="T191" t="s">
        <v>75</v>
      </c>
      <c r="U191" t="s">
        <v>158</v>
      </c>
      <c r="V191" t="s">
        <v>75</v>
      </c>
      <c r="X191" t="s">
        <v>53</v>
      </c>
      <c r="Z191" t="s">
        <v>1460</v>
      </c>
      <c r="AA191" t="s">
        <v>158</v>
      </c>
      <c r="AC191" t="s">
        <v>55</v>
      </c>
      <c r="AD191">
        <v>2011</v>
      </c>
      <c r="AE191" t="s">
        <v>56</v>
      </c>
      <c r="AH191" t="s">
        <v>1461</v>
      </c>
      <c r="AJ191" t="s">
        <v>450</v>
      </c>
      <c r="AK191" t="s">
        <v>451</v>
      </c>
      <c r="AL191" t="s">
        <v>59</v>
      </c>
      <c r="AN191" t="s">
        <v>167</v>
      </c>
      <c r="AO191" t="s">
        <v>157</v>
      </c>
      <c r="AP191" t="s">
        <v>149</v>
      </c>
      <c r="AR191" t="s">
        <v>75</v>
      </c>
      <c r="AS191" t="s">
        <v>1462</v>
      </c>
      <c r="AT191" t="s">
        <v>63</v>
      </c>
      <c r="AU191">
        <v>0</v>
      </c>
      <c r="AV191" t="s">
        <v>64</v>
      </c>
    </row>
    <row r="192" spans="1:48">
      <c r="A192" s="1" t="s">
        <v>1463</v>
      </c>
      <c r="C192" t="s">
        <v>302</v>
      </c>
      <c r="J192" t="s">
        <v>75</v>
      </c>
      <c r="K192" t="s">
        <v>1044</v>
      </c>
      <c r="L192" t="s">
        <v>50</v>
      </c>
      <c r="M192" t="s">
        <v>1464</v>
      </c>
      <c r="N192" t="s">
        <v>1465</v>
      </c>
      <c r="T192" t="s">
        <v>75</v>
      </c>
      <c r="U192" t="s">
        <v>75</v>
      </c>
      <c r="V192" t="s">
        <v>75</v>
      </c>
      <c r="X192" t="s">
        <v>79</v>
      </c>
      <c r="Z192" t="s">
        <v>1466</v>
      </c>
      <c r="AA192" t="s">
        <v>75</v>
      </c>
      <c r="AC192" t="s">
        <v>81</v>
      </c>
      <c r="AD192">
        <v>2011</v>
      </c>
      <c r="AE192" t="s">
        <v>109</v>
      </c>
      <c r="AG192" t="s">
        <v>1467</v>
      </c>
      <c r="AH192" t="s">
        <v>1468</v>
      </c>
      <c r="AJ192" t="s">
        <v>450</v>
      </c>
      <c r="AK192" t="s">
        <v>451</v>
      </c>
      <c r="AL192" t="s">
        <v>59</v>
      </c>
      <c r="AN192" t="s">
        <v>147</v>
      </c>
      <c r="AO192" t="s">
        <v>1469</v>
      </c>
      <c r="AP192" t="s">
        <v>102</v>
      </c>
      <c r="AR192" t="s">
        <v>158</v>
      </c>
      <c r="AS192" t="s">
        <v>1470</v>
      </c>
      <c r="AT192" t="s">
        <v>114</v>
      </c>
      <c r="AV192" t="s">
        <v>115</v>
      </c>
    </row>
    <row r="193" spans="1:48">
      <c r="A193" s="1" t="s">
        <v>1471</v>
      </c>
      <c r="C193" t="s">
        <v>302</v>
      </c>
      <c r="J193" t="s">
        <v>158</v>
      </c>
      <c r="K193" t="s">
        <v>793</v>
      </c>
      <c r="L193" t="s">
        <v>26</v>
      </c>
      <c r="M193" t="s">
        <v>1472</v>
      </c>
      <c r="N193" t="s">
        <v>1473</v>
      </c>
      <c r="T193" t="s">
        <v>75</v>
      </c>
      <c r="U193" t="s">
        <v>75</v>
      </c>
      <c r="V193" t="s">
        <v>75</v>
      </c>
      <c r="X193" t="s">
        <v>79</v>
      </c>
      <c r="Z193" t="s">
        <v>1474</v>
      </c>
      <c r="AA193" t="s">
        <v>75</v>
      </c>
      <c r="AC193" t="s">
        <v>81</v>
      </c>
      <c r="AD193">
        <v>2011</v>
      </c>
      <c r="AE193" t="s">
        <v>109</v>
      </c>
      <c r="AH193" t="s">
        <v>1475</v>
      </c>
      <c r="AJ193" t="s">
        <v>450</v>
      </c>
      <c r="AK193" t="s">
        <v>451</v>
      </c>
      <c r="AL193" t="s">
        <v>99</v>
      </c>
      <c r="AN193" t="s">
        <v>147</v>
      </c>
      <c r="AO193" t="s">
        <v>1476</v>
      </c>
      <c r="AP193" t="s">
        <v>149</v>
      </c>
      <c r="AR193" t="s">
        <v>75</v>
      </c>
      <c r="AS193" t="s">
        <v>1477</v>
      </c>
      <c r="AT193" t="s">
        <v>114</v>
      </c>
      <c r="AV193" t="s">
        <v>115</v>
      </c>
    </row>
    <row r="194" spans="1:48">
      <c r="A194" s="1" t="s">
        <v>1478</v>
      </c>
      <c r="K194" t="s">
        <v>393</v>
      </c>
      <c r="L194" t="s">
        <v>26</v>
      </c>
      <c r="M194" t="s">
        <v>1479</v>
      </c>
      <c r="N194" t="s">
        <v>1480</v>
      </c>
      <c r="V194" t="s">
        <v>75</v>
      </c>
      <c r="X194" t="s">
        <v>79</v>
      </c>
      <c r="Z194" t="s">
        <v>1481</v>
      </c>
      <c r="AC194" t="s">
        <v>1032</v>
      </c>
      <c r="AD194">
        <v>2011</v>
      </c>
      <c r="AE194" t="s">
        <v>142</v>
      </c>
      <c r="AH194" t="s">
        <v>1482</v>
      </c>
      <c r="AJ194" t="s">
        <v>789</v>
      </c>
      <c r="AL194" t="s">
        <v>59</v>
      </c>
      <c r="AO194" t="s">
        <v>1483</v>
      </c>
      <c r="AP194" t="s">
        <v>339</v>
      </c>
      <c r="AS194" t="s">
        <v>1484</v>
      </c>
      <c r="AT194" t="s">
        <v>63</v>
      </c>
      <c r="AU194">
        <v>0</v>
      </c>
      <c r="AV194" t="s">
        <v>64</v>
      </c>
    </row>
    <row r="195" spans="1:48">
      <c r="A195" s="1" t="s">
        <v>1485</v>
      </c>
      <c r="J195" t="s">
        <v>158</v>
      </c>
      <c r="K195" t="s">
        <v>276</v>
      </c>
      <c r="L195" t="s">
        <v>26</v>
      </c>
      <c r="M195" t="s">
        <v>1486</v>
      </c>
      <c r="N195" t="s">
        <v>735</v>
      </c>
      <c r="T195" t="s">
        <v>75</v>
      </c>
      <c r="U195" t="s">
        <v>75</v>
      </c>
      <c r="V195" t="s">
        <v>75</v>
      </c>
      <c r="X195" t="s">
        <v>53</v>
      </c>
      <c r="Z195" t="s">
        <v>1487</v>
      </c>
      <c r="AA195" t="s">
        <v>158</v>
      </c>
      <c r="AC195" t="s">
        <v>81</v>
      </c>
      <c r="AD195">
        <v>2011</v>
      </c>
      <c r="AE195" t="s">
        <v>280</v>
      </c>
      <c r="AH195" t="s">
        <v>1488</v>
      </c>
      <c r="AJ195" t="s">
        <v>187</v>
      </c>
      <c r="AL195" t="s">
        <v>59</v>
      </c>
      <c r="AO195" t="s">
        <v>1034</v>
      </c>
      <c r="AP195" t="s">
        <v>61</v>
      </c>
      <c r="AR195" t="s">
        <v>75</v>
      </c>
      <c r="AS195" t="s">
        <v>1489</v>
      </c>
      <c r="AT195" t="s">
        <v>63</v>
      </c>
      <c r="AU195">
        <v>0</v>
      </c>
      <c r="AV195" t="s">
        <v>64</v>
      </c>
    </row>
    <row r="196" spans="1:48">
      <c r="A196" s="1" t="s">
        <v>1490</v>
      </c>
      <c r="C196" t="s">
        <v>191</v>
      </c>
      <c r="J196" t="s">
        <v>158</v>
      </c>
      <c r="K196" t="s">
        <v>90</v>
      </c>
      <c r="L196" t="s">
        <v>26</v>
      </c>
      <c r="M196" t="s">
        <v>1491</v>
      </c>
      <c r="N196" t="s">
        <v>1289</v>
      </c>
      <c r="T196" t="s">
        <v>75</v>
      </c>
      <c r="U196" t="s">
        <v>75</v>
      </c>
      <c r="V196" t="s">
        <v>75</v>
      </c>
      <c r="X196" t="s">
        <v>53</v>
      </c>
      <c r="Z196" t="s">
        <v>1492</v>
      </c>
      <c r="AA196" t="s">
        <v>75</v>
      </c>
      <c r="AC196" t="s">
        <v>81</v>
      </c>
      <c r="AD196">
        <v>2011</v>
      </c>
      <c r="AE196" t="s">
        <v>94</v>
      </c>
      <c r="AH196" t="s">
        <v>1493</v>
      </c>
      <c r="AJ196" t="s">
        <v>260</v>
      </c>
      <c r="AK196" t="s">
        <v>98</v>
      </c>
      <c r="AL196" t="s">
        <v>99</v>
      </c>
      <c r="AO196" t="s">
        <v>1199</v>
      </c>
      <c r="AP196" t="s">
        <v>102</v>
      </c>
      <c r="AR196" t="s">
        <v>75</v>
      </c>
      <c r="AS196" t="s">
        <v>1494</v>
      </c>
      <c r="AT196" t="s">
        <v>63</v>
      </c>
      <c r="AU196">
        <v>0</v>
      </c>
      <c r="AV196" t="s">
        <v>64</v>
      </c>
    </row>
    <row r="197" spans="1:48">
      <c r="A197" s="1" t="s">
        <v>1495</v>
      </c>
      <c r="C197" t="s">
        <v>117</v>
      </c>
      <c r="J197" t="s">
        <v>75</v>
      </c>
      <c r="K197" t="s">
        <v>430</v>
      </c>
      <c r="L197" t="s">
        <v>26</v>
      </c>
      <c r="M197" t="s">
        <v>1496</v>
      </c>
      <c r="N197" t="s">
        <v>432</v>
      </c>
      <c r="T197" t="s">
        <v>75</v>
      </c>
      <c r="U197" t="s">
        <v>75</v>
      </c>
      <c r="V197" t="s">
        <v>75</v>
      </c>
      <c r="X197" t="s">
        <v>53</v>
      </c>
      <c r="Z197" t="s">
        <v>1497</v>
      </c>
      <c r="AA197" t="s">
        <v>75</v>
      </c>
      <c r="AC197" t="s">
        <v>81</v>
      </c>
      <c r="AD197">
        <v>2011</v>
      </c>
      <c r="AE197" t="s">
        <v>142</v>
      </c>
      <c r="AH197" t="s">
        <v>1498</v>
      </c>
      <c r="AJ197" t="s">
        <v>225</v>
      </c>
      <c r="AK197" t="s">
        <v>98</v>
      </c>
      <c r="AL197" t="s">
        <v>59</v>
      </c>
      <c r="AN197" t="s">
        <v>100</v>
      </c>
      <c r="AO197" t="s">
        <v>1499</v>
      </c>
      <c r="AP197" t="s">
        <v>102</v>
      </c>
      <c r="AR197" t="s">
        <v>75</v>
      </c>
      <c r="AS197" t="s">
        <v>1500</v>
      </c>
      <c r="AT197" t="s">
        <v>63</v>
      </c>
      <c r="AU197">
        <v>0</v>
      </c>
      <c r="AV197" t="s">
        <v>64</v>
      </c>
    </row>
    <row r="198" spans="1:48">
      <c r="A198" s="1" t="s">
        <v>1501</v>
      </c>
      <c r="C198" t="s">
        <v>302</v>
      </c>
      <c r="J198" t="s">
        <v>75</v>
      </c>
      <c r="K198" t="s">
        <v>138</v>
      </c>
      <c r="L198" t="s">
        <v>26</v>
      </c>
      <c r="M198" t="s">
        <v>1502</v>
      </c>
      <c r="N198" t="s">
        <v>1503</v>
      </c>
      <c r="T198" t="s">
        <v>75</v>
      </c>
      <c r="U198" t="s">
        <v>75</v>
      </c>
      <c r="V198" t="s">
        <v>75</v>
      </c>
      <c r="X198" t="s">
        <v>79</v>
      </c>
      <c r="Z198" t="s">
        <v>1504</v>
      </c>
      <c r="AA198" t="s">
        <v>75</v>
      </c>
      <c r="AC198" t="s">
        <v>308</v>
      </c>
      <c r="AD198">
        <v>2011</v>
      </c>
      <c r="AE198" t="s">
        <v>142</v>
      </c>
      <c r="AH198" t="s">
        <v>1505</v>
      </c>
      <c r="AJ198" t="s">
        <v>144</v>
      </c>
      <c r="AK198" t="s">
        <v>98</v>
      </c>
      <c r="AL198" t="s">
        <v>146</v>
      </c>
      <c r="AN198" t="s">
        <v>147</v>
      </c>
      <c r="AO198" t="s">
        <v>1506</v>
      </c>
      <c r="AP198" t="s">
        <v>102</v>
      </c>
      <c r="AR198" t="s">
        <v>158</v>
      </c>
      <c r="AS198" t="s">
        <v>1507</v>
      </c>
      <c r="AT198" t="s">
        <v>114</v>
      </c>
      <c r="AV198" t="s">
        <v>115</v>
      </c>
    </row>
    <row r="199" spans="1:48">
      <c r="A199" s="1" t="s">
        <v>1508</v>
      </c>
      <c r="C199" t="s">
        <v>117</v>
      </c>
      <c r="J199" t="s">
        <v>75</v>
      </c>
      <c r="K199" t="s">
        <v>118</v>
      </c>
      <c r="L199" t="s">
        <v>50</v>
      </c>
      <c r="M199" t="s">
        <v>1509</v>
      </c>
      <c r="N199" t="s">
        <v>1510</v>
      </c>
      <c r="T199" t="s">
        <v>75</v>
      </c>
      <c r="U199" t="s">
        <v>75</v>
      </c>
      <c r="V199" t="s">
        <v>75</v>
      </c>
      <c r="X199" t="s">
        <v>79</v>
      </c>
      <c r="Z199" t="s">
        <v>1511</v>
      </c>
      <c r="AA199" t="s">
        <v>75</v>
      </c>
      <c r="AC199" t="s">
        <v>81</v>
      </c>
      <c r="AD199">
        <v>2011</v>
      </c>
      <c r="AE199" t="s">
        <v>109</v>
      </c>
      <c r="AH199" t="s">
        <v>1512</v>
      </c>
      <c r="AJ199" t="s">
        <v>404</v>
      </c>
      <c r="AK199" t="s">
        <v>145</v>
      </c>
      <c r="AL199" t="s">
        <v>59</v>
      </c>
      <c r="AN199" t="s">
        <v>100</v>
      </c>
      <c r="AO199" t="s">
        <v>619</v>
      </c>
      <c r="AP199" t="s">
        <v>102</v>
      </c>
      <c r="AR199" t="s">
        <v>75</v>
      </c>
      <c r="AS199" t="s">
        <v>1513</v>
      </c>
      <c r="AT199" t="s">
        <v>63</v>
      </c>
      <c r="AU199">
        <v>0</v>
      </c>
      <c r="AV199" t="s">
        <v>64</v>
      </c>
    </row>
    <row r="200" spans="1:48">
      <c r="A200" s="1" t="s">
        <v>1514</v>
      </c>
      <c r="C200" t="s">
        <v>170</v>
      </c>
      <c r="J200" t="s">
        <v>75</v>
      </c>
      <c r="K200" t="s">
        <v>491</v>
      </c>
      <c r="L200" t="s">
        <v>26</v>
      </c>
      <c r="M200" t="s">
        <v>1515</v>
      </c>
      <c r="N200" t="s">
        <v>314</v>
      </c>
      <c r="R200" t="s">
        <v>1516</v>
      </c>
      <c r="T200" t="s">
        <v>75</v>
      </c>
      <c r="U200" t="s">
        <v>75</v>
      </c>
      <c r="V200" t="s">
        <v>75</v>
      </c>
      <c r="X200" t="s">
        <v>79</v>
      </c>
      <c r="Z200" t="s">
        <v>1517</v>
      </c>
      <c r="AA200" t="s">
        <v>75</v>
      </c>
      <c r="AC200" t="s">
        <v>81</v>
      </c>
      <c r="AD200">
        <v>2011</v>
      </c>
      <c r="AE200" t="s">
        <v>142</v>
      </c>
      <c r="AG200" t="s">
        <v>1518</v>
      </c>
      <c r="AH200" t="s">
        <v>1519</v>
      </c>
      <c r="AJ200" t="s">
        <v>647</v>
      </c>
      <c r="AK200" t="s">
        <v>196</v>
      </c>
      <c r="AL200" t="s">
        <v>59</v>
      </c>
      <c r="AN200" t="s">
        <v>147</v>
      </c>
      <c r="AO200" t="s">
        <v>1520</v>
      </c>
      <c r="AP200" t="s">
        <v>149</v>
      </c>
      <c r="AR200" t="s">
        <v>158</v>
      </c>
      <c r="AS200" t="s">
        <v>1521</v>
      </c>
      <c r="AT200" t="s">
        <v>237</v>
      </c>
      <c r="AV200" t="s">
        <v>115</v>
      </c>
    </row>
    <row r="201" spans="1:48">
      <c r="A201" s="1" t="s">
        <v>1522</v>
      </c>
      <c r="C201" t="s">
        <v>170</v>
      </c>
      <c r="J201" t="s">
        <v>75</v>
      </c>
      <c r="K201" t="s">
        <v>118</v>
      </c>
      <c r="L201" t="s">
        <v>50</v>
      </c>
      <c r="M201" t="s">
        <v>1523</v>
      </c>
      <c r="N201" t="s">
        <v>1212</v>
      </c>
      <c r="T201" t="s">
        <v>75</v>
      </c>
      <c r="U201" t="s">
        <v>75</v>
      </c>
      <c r="V201" t="s">
        <v>75</v>
      </c>
      <c r="X201" t="s">
        <v>79</v>
      </c>
      <c r="Z201" t="s">
        <v>1524</v>
      </c>
      <c r="AA201" t="s">
        <v>75</v>
      </c>
      <c r="AC201" t="s">
        <v>81</v>
      </c>
      <c r="AD201">
        <v>2011</v>
      </c>
      <c r="AE201" t="s">
        <v>109</v>
      </c>
      <c r="AH201" t="s">
        <v>1525</v>
      </c>
      <c r="AJ201" t="s">
        <v>290</v>
      </c>
      <c r="AK201" t="s">
        <v>98</v>
      </c>
      <c r="AL201" t="s">
        <v>146</v>
      </c>
      <c r="AN201" t="s">
        <v>100</v>
      </c>
      <c r="AO201" t="s">
        <v>1526</v>
      </c>
      <c r="AP201" t="s">
        <v>102</v>
      </c>
      <c r="AR201" t="s">
        <v>75</v>
      </c>
      <c r="AS201" t="s">
        <v>1527</v>
      </c>
      <c r="AT201" t="s">
        <v>114</v>
      </c>
      <c r="AV201" t="s">
        <v>115</v>
      </c>
    </row>
    <row r="202" spans="1:48">
      <c r="A202" s="1" t="s">
        <v>1528</v>
      </c>
      <c r="C202" t="s">
        <v>181</v>
      </c>
      <c r="J202" t="s">
        <v>75</v>
      </c>
      <c r="K202" t="s">
        <v>152</v>
      </c>
      <c r="L202" t="s">
        <v>26</v>
      </c>
      <c r="M202" t="s">
        <v>1529</v>
      </c>
      <c r="N202" t="s">
        <v>193</v>
      </c>
      <c r="T202" t="s">
        <v>75</v>
      </c>
      <c r="U202" t="s">
        <v>75</v>
      </c>
      <c r="V202" t="s">
        <v>75</v>
      </c>
      <c r="X202" t="s">
        <v>79</v>
      </c>
      <c r="Z202" t="s">
        <v>1530</v>
      </c>
      <c r="AA202" t="s">
        <v>75</v>
      </c>
      <c r="AC202" t="s">
        <v>55</v>
      </c>
      <c r="AD202">
        <v>2011</v>
      </c>
      <c r="AE202" t="s">
        <v>142</v>
      </c>
      <c r="AH202" t="s">
        <v>1531</v>
      </c>
      <c r="AJ202" t="s">
        <v>71</v>
      </c>
      <c r="AK202" t="s">
        <v>98</v>
      </c>
      <c r="AL202" t="s">
        <v>59</v>
      </c>
      <c r="AN202" t="s">
        <v>167</v>
      </c>
      <c r="AO202" t="s">
        <v>1532</v>
      </c>
      <c r="AP202" t="s">
        <v>102</v>
      </c>
      <c r="AR202" t="s">
        <v>75</v>
      </c>
      <c r="AS202" t="s">
        <v>1533</v>
      </c>
      <c r="AT202" t="s">
        <v>237</v>
      </c>
      <c r="AV202" t="s">
        <v>115</v>
      </c>
    </row>
    <row r="203" spans="1:48">
      <c r="A203" s="1" t="s">
        <v>1534</v>
      </c>
      <c r="C203" t="s">
        <v>181</v>
      </c>
      <c r="J203" t="s">
        <v>75</v>
      </c>
      <c r="K203" t="s">
        <v>49</v>
      </c>
      <c r="L203" t="s">
        <v>50</v>
      </c>
      <c r="M203" t="s">
        <v>1535</v>
      </c>
      <c r="N203" t="s">
        <v>1536</v>
      </c>
      <c r="T203" t="s">
        <v>75</v>
      </c>
      <c r="U203" t="s">
        <v>75</v>
      </c>
      <c r="V203" t="s">
        <v>75</v>
      </c>
      <c r="X203" t="s">
        <v>79</v>
      </c>
      <c r="Z203" t="s">
        <v>1537</v>
      </c>
      <c r="AA203" t="s">
        <v>75</v>
      </c>
      <c r="AC203" t="s">
        <v>81</v>
      </c>
      <c r="AD203">
        <v>2011</v>
      </c>
      <c r="AE203" t="s">
        <v>56</v>
      </c>
      <c r="AH203" t="s">
        <v>1538</v>
      </c>
      <c r="AJ203" t="s">
        <v>848</v>
      </c>
      <c r="AK203" t="s">
        <v>98</v>
      </c>
      <c r="AL203" t="s">
        <v>99</v>
      </c>
      <c r="AN203" t="s">
        <v>167</v>
      </c>
      <c r="AO203" t="s">
        <v>157</v>
      </c>
      <c r="AP203" t="s">
        <v>149</v>
      </c>
      <c r="AR203" t="s">
        <v>75</v>
      </c>
      <c r="AS203" t="s">
        <v>1539</v>
      </c>
      <c r="AT203" t="s">
        <v>114</v>
      </c>
      <c r="AV203" t="s">
        <v>115</v>
      </c>
    </row>
    <row r="204" spans="1:48">
      <c r="A204" s="1" t="s">
        <v>1540</v>
      </c>
      <c r="J204" t="s">
        <v>75</v>
      </c>
      <c r="K204" t="s">
        <v>90</v>
      </c>
      <c r="L204" t="s">
        <v>26</v>
      </c>
      <c r="M204" t="s">
        <v>1541</v>
      </c>
      <c r="N204" t="s">
        <v>924</v>
      </c>
      <c r="T204" t="s">
        <v>75</v>
      </c>
      <c r="U204" t="s">
        <v>75</v>
      </c>
      <c r="V204" t="s">
        <v>75</v>
      </c>
      <c r="X204" t="s">
        <v>53</v>
      </c>
      <c r="Z204" t="s">
        <v>1542</v>
      </c>
      <c r="AA204" t="s">
        <v>75</v>
      </c>
      <c r="AC204" t="s">
        <v>81</v>
      </c>
      <c r="AD204">
        <v>2011</v>
      </c>
      <c r="AE204" t="s">
        <v>94</v>
      </c>
      <c r="AH204" t="s">
        <v>1543</v>
      </c>
      <c r="AJ204" t="s">
        <v>389</v>
      </c>
      <c r="AL204" t="s">
        <v>99</v>
      </c>
      <c r="AO204" t="s">
        <v>1544</v>
      </c>
      <c r="AP204" t="s">
        <v>61</v>
      </c>
      <c r="AR204" t="s">
        <v>75</v>
      </c>
      <c r="AS204" t="s">
        <v>1545</v>
      </c>
      <c r="AT204" t="s">
        <v>237</v>
      </c>
      <c r="AV204" t="s">
        <v>115</v>
      </c>
    </row>
    <row r="205" spans="1:48">
      <c r="A205" s="1" t="s">
        <v>1546</v>
      </c>
      <c r="C205" t="s">
        <v>170</v>
      </c>
      <c r="J205" t="s">
        <v>158</v>
      </c>
      <c r="K205" t="s">
        <v>90</v>
      </c>
      <c r="L205" t="s">
        <v>26</v>
      </c>
      <c r="M205" t="s">
        <v>1547</v>
      </c>
      <c r="N205" t="s">
        <v>1548</v>
      </c>
      <c r="T205" t="s">
        <v>75</v>
      </c>
      <c r="U205" t="s">
        <v>75</v>
      </c>
      <c r="V205" t="s">
        <v>75</v>
      </c>
      <c r="X205" t="s">
        <v>53</v>
      </c>
      <c r="Z205" t="s">
        <v>1549</v>
      </c>
      <c r="AA205" t="s">
        <v>75</v>
      </c>
      <c r="AC205" t="s">
        <v>81</v>
      </c>
      <c r="AD205">
        <v>2011</v>
      </c>
      <c r="AE205" t="s">
        <v>94</v>
      </c>
      <c r="AH205" t="s">
        <v>1550</v>
      </c>
      <c r="AJ205" t="s">
        <v>465</v>
      </c>
      <c r="AK205" t="s">
        <v>145</v>
      </c>
      <c r="AL205" t="s">
        <v>59</v>
      </c>
      <c r="AN205" t="s">
        <v>100</v>
      </c>
      <c r="AO205" t="s">
        <v>1551</v>
      </c>
      <c r="AP205" t="s">
        <v>102</v>
      </c>
      <c r="AR205" t="s">
        <v>75</v>
      </c>
      <c r="AS205" t="s">
        <v>1552</v>
      </c>
      <c r="AT205" t="s">
        <v>63</v>
      </c>
      <c r="AU205">
        <v>1</v>
      </c>
      <c r="AV205" t="s">
        <v>87</v>
      </c>
    </row>
    <row r="206" spans="1:48">
      <c r="A206" s="1" t="s">
        <v>1553</v>
      </c>
      <c r="K206" t="s">
        <v>1554</v>
      </c>
      <c r="L206" t="s">
        <v>50</v>
      </c>
      <c r="M206" t="s">
        <v>1555</v>
      </c>
      <c r="N206" t="s">
        <v>1556</v>
      </c>
      <c r="V206" t="s">
        <v>75</v>
      </c>
      <c r="X206" t="s">
        <v>79</v>
      </c>
      <c r="Z206" t="s">
        <v>1557</v>
      </c>
      <c r="AC206" t="s">
        <v>81</v>
      </c>
      <c r="AD206">
        <v>2011</v>
      </c>
      <c r="AE206" t="s">
        <v>56</v>
      </c>
      <c r="AH206" t="s">
        <v>1558</v>
      </c>
      <c r="AJ206" t="s">
        <v>84</v>
      </c>
      <c r="AL206" t="s">
        <v>59</v>
      </c>
      <c r="AO206" t="s">
        <v>1034</v>
      </c>
      <c r="AP206" t="s">
        <v>61</v>
      </c>
      <c r="AS206" t="s">
        <v>1559</v>
      </c>
      <c r="AT206" t="s">
        <v>114</v>
      </c>
      <c r="AV206" t="s">
        <v>115</v>
      </c>
    </row>
    <row r="207" spans="1:48">
      <c r="A207" s="1" t="s">
        <v>1560</v>
      </c>
      <c r="C207" t="s">
        <v>191</v>
      </c>
      <c r="J207" t="s">
        <v>75</v>
      </c>
      <c r="K207" t="s">
        <v>445</v>
      </c>
      <c r="L207" t="s">
        <v>240</v>
      </c>
      <c r="M207" t="s">
        <v>1561</v>
      </c>
      <c r="N207" t="s">
        <v>1562</v>
      </c>
      <c r="T207" t="s">
        <v>75</v>
      </c>
      <c r="U207" t="s">
        <v>75</v>
      </c>
      <c r="V207" t="s">
        <v>75</v>
      </c>
      <c r="X207" t="s">
        <v>53</v>
      </c>
      <c r="Z207" t="s">
        <v>1563</v>
      </c>
      <c r="AA207" t="s">
        <v>75</v>
      </c>
      <c r="AC207" t="s">
        <v>81</v>
      </c>
      <c r="AD207">
        <v>2011</v>
      </c>
      <c r="AE207" t="s">
        <v>56</v>
      </c>
      <c r="AH207" t="s">
        <v>1564</v>
      </c>
      <c r="AJ207" t="s">
        <v>647</v>
      </c>
      <c r="AK207" t="s">
        <v>145</v>
      </c>
      <c r="AL207" t="s">
        <v>59</v>
      </c>
      <c r="AO207" t="s">
        <v>157</v>
      </c>
      <c r="AP207" t="s">
        <v>102</v>
      </c>
      <c r="AR207" t="s">
        <v>75</v>
      </c>
      <c r="AS207" t="s">
        <v>1565</v>
      </c>
      <c r="AT207" t="s">
        <v>114</v>
      </c>
      <c r="AV207" t="s">
        <v>115</v>
      </c>
    </row>
    <row r="208" spans="1:48">
      <c r="A208" s="1" t="s">
        <v>1566</v>
      </c>
      <c r="C208" t="s">
        <v>117</v>
      </c>
      <c r="J208" t="s">
        <v>75</v>
      </c>
      <c r="K208" t="s">
        <v>1137</v>
      </c>
      <c r="L208" t="s">
        <v>26</v>
      </c>
      <c r="M208" t="s">
        <v>1567</v>
      </c>
      <c r="N208" t="s">
        <v>615</v>
      </c>
      <c r="T208" t="s">
        <v>75</v>
      </c>
      <c r="U208" t="s">
        <v>158</v>
      </c>
      <c r="V208" t="s">
        <v>75</v>
      </c>
      <c r="X208" t="s">
        <v>79</v>
      </c>
      <c r="Z208" t="s">
        <v>1568</v>
      </c>
      <c r="AA208" t="s">
        <v>158</v>
      </c>
      <c r="AC208" t="s">
        <v>55</v>
      </c>
      <c r="AD208">
        <v>2011</v>
      </c>
      <c r="AE208" t="s">
        <v>142</v>
      </c>
      <c r="AH208" t="s">
        <v>1569</v>
      </c>
      <c r="AJ208" t="s">
        <v>797</v>
      </c>
      <c r="AK208" t="s">
        <v>98</v>
      </c>
      <c r="AL208" t="s">
        <v>146</v>
      </c>
      <c r="AN208" t="s">
        <v>100</v>
      </c>
      <c r="AO208" t="s">
        <v>1570</v>
      </c>
      <c r="AP208" t="s">
        <v>102</v>
      </c>
      <c r="AR208" t="s">
        <v>158</v>
      </c>
      <c r="AS208" t="s">
        <v>1571</v>
      </c>
      <c r="AT208" t="s">
        <v>237</v>
      </c>
      <c r="AV208" t="s">
        <v>115</v>
      </c>
    </row>
    <row r="209" spans="1:48">
      <c r="A209" s="1" t="s">
        <v>1572</v>
      </c>
      <c r="J209" t="s">
        <v>75</v>
      </c>
      <c r="K209" t="s">
        <v>182</v>
      </c>
      <c r="L209" t="s">
        <v>26</v>
      </c>
      <c r="M209" t="s">
        <v>1573</v>
      </c>
      <c r="N209" t="s">
        <v>1574</v>
      </c>
      <c r="T209" t="s">
        <v>75</v>
      </c>
      <c r="U209" t="s">
        <v>75</v>
      </c>
      <c r="V209" t="s">
        <v>75</v>
      </c>
      <c r="X209" t="s">
        <v>79</v>
      </c>
      <c r="Z209" t="s">
        <v>1575</v>
      </c>
      <c r="AA209" t="s">
        <v>75</v>
      </c>
      <c r="AC209" t="s">
        <v>81</v>
      </c>
      <c r="AD209">
        <v>2011</v>
      </c>
      <c r="AE209" t="s">
        <v>142</v>
      </c>
      <c r="AH209" t="s">
        <v>1576</v>
      </c>
      <c r="AJ209" t="s">
        <v>518</v>
      </c>
      <c r="AK209" t="s">
        <v>98</v>
      </c>
      <c r="AL209" t="s">
        <v>59</v>
      </c>
      <c r="AO209" t="s">
        <v>157</v>
      </c>
      <c r="AP209" t="s">
        <v>61</v>
      </c>
      <c r="AR209" t="s">
        <v>75</v>
      </c>
      <c r="AS209" t="s">
        <v>1577</v>
      </c>
      <c r="AT209" t="s">
        <v>114</v>
      </c>
      <c r="AV209" t="s">
        <v>115</v>
      </c>
    </row>
    <row r="210" spans="1:48">
      <c r="A210" s="1" t="s">
        <v>1578</v>
      </c>
      <c r="C210" t="s">
        <v>137</v>
      </c>
      <c r="J210" t="s">
        <v>75</v>
      </c>
      <c r="K210" t="s">
        <v>138</v>
      </c>
      <c r="L210" t="s">
        <v>26</v>
      </c>
      <c r="M210" t="s">
        <v>1579</v>
      </c>
      <c r="N210" t="s">
        <v>1580</v>
      </c>
      <c r="R210" t="s">
        <v>1581</v>
      </c>
      <c r="T210" t="s">
        <v>75</v>
      </c>
      <c r="U210" t="s">
        <v>75</v>
      </c>
      <c r="V210" t="s">
        <v>75</v>
      </c>
      <c r="X210" t="s">
        <v>79</v>
      </c>
      <c r="Z210" t="s">
        <v>1582</v>
      </c>
      <c r="AA210" t="s">
        <v>75</v>
      </c>
      <c r="AC210" t="s">
        <v>81</v>
      </c>
      <c r="AD210">
        <v>2011</v>
      </c>
      <c r="AE210" t="s">
        <v>142</v>
      </c>
      <c r="AH210" t="s">
        <v>1583</v>
      </c>
      <c r="AJ210" t="s">
        <v>797</v>
      </c>
      <c r="AK210" t="s">
        <v>98</v>
      </c>
      <c r="AL210" t="s">
        <v>59</v>
      </c>
      <c r="AN210" t="s">
        <v>147</v>
      </c>
      <c r="AO210" t="s">
        <v>273</v>
      </c>
      <c r="AP210" t="s">
        <v>149</v>
      </c>
      <c r="AR210" t="s">
        <v>75</v>
      </c>
      <c r="AS210" t="s">
        <v>1584</v>
      </c>
      <c r="AT210" t="s">
        <v>237</v>
      </c>
      <c r="AV210" t="s">
        <v>115</v>
      </c>
    </row>
    <row r="211" spans="1:48">
      <c r="A211" s="1" t="s">
        <v>1585</v>
      </c>
      <c r="C211" t="s">
        <v>117</v>
      </c>
      <c r="J211" t="s">
        <v>158</v>
      </c>
      <c r="K211" t="s">
        <v>1586</v>
      </c>
      <c r="L211" t="s">
        <v>304</v>
      </c>
      <c r="M211" t="s">
        <v>1587</v>
      </c>
      <c r="N211" t="s">
        <v>154</v>
      </c>
      <c r="R211" t="s">
        <v>1588</v>
      </c>
      <c r="T211" t="s">
        <v>75</v>
      </c>
      <c r="U211" t="s">
        <v>75</v>
      </c>
      <c r="V211" t="s">
        <v>75</v>
      </c>
      <c r="X211" t="s">
        <v>53</v>
      </c>
      <c r="Z211" t="s">
        <v>1589</v>
      </c>
      <c r="AA211" t="s">
        <v>75</v>
      </c>
      <c r="AC211" t="s">
        <v>81</v>
      </c>
      <c r="AD211">
        <v>2011</v>
      </c>
      <c r="AE211" t="s">
        <v>94</v>
      </c>
      <c r="AG211" t="s">
        <v>1590</v>
      </c>
      <c r="AH211" t="s">
        <v>1591</v>
      </c>
      <c r="AJ211" t="s">
        <v>450</v>
      </c>
      <c r="AK211" t="s">
        <v>145</v>
      </c>
      <c r="AL211" t="s">
        <v>99</v>
      </c>
      <c r="AN211" t="s">
        <v>100</v>
      </c>
      <c r="AO211" t="s">
        <v>1592</v>
      </c>
      <c r="AP211" t="s">
        <v>102</v>
      </c>
      <c r="AR211" t="s">
        <v>75</v>
      </c>
      <c r="AS211" t="s">
        <v>1593</v>
      </c>
      <c r="AT211" t="s">
        <v>237</v>
      </c>
      <c r="AV211" t="s">
        <v>115</v>
      </c>
    </row>
    <row r="212" spans="1:48">
      <c r="A212" s="1" t="s">
        <v>1594</v>
      </c>
      <c r="C212" t="s">
        <v>181</v>
      </c>
      <c r="J212" t="s">
        <v>75</v>
      </c>
      <c r="K212" t="s">
        <v>768</v>
      </c>
      <c r="L212" t="s">
        <v>26</v>
      </c>
      <c r="M212" t="s">
        <v>1595</v>
      </c>
      <c r="N212" t="s">
        <v>107</v>
      </c>
      <c r="T212" t="s">
        <v>75</v>
      </c>
      <c r="U212" t="s">
        <v>75</v>
      </c>
      <c r="V212" t="s">
        <v>158</v>
      </c>
      <c r="X212" t="s">
        <v>79</v>
      </c>
      <c r="Z212" t="s">
        <v>1596</v>
      </c>
      <c r="AA212" t="s">
        <v>75</v>
      </c>
      <c r="AC212" t="s">
        <v>81</v>
      </c>
      <c r="AD212">
        <v>2011</v>
      </c>
      <c r="AE212" t="s">
        <v>142</v>
      </c>
      <c r="AG212" t="s">
        <v>1597</v>
      </c>
      <c r="AH212" t="s">
        <v>1598</v>
      </c>
      <c r="AJ212" t="s">
        <v>773</v>
      </c>
      <c r="AK212" t="s">
        <v>98</v>
      </c>
      <c r="AL212" t="s">
        <v>59</v>
      </c>
      <c r="AN212" t="s">
        <v>167</v>
      </c>
      <c r="AO212" t="s">
        <v>1599</v>
      </c>
      <c r="AP212" t="s">
        <v>102</v>
      </c>
      <c r="AR212" t="s">
        <v>75</v>
      </c>
      <c r="AS212" t="s">
        <v>1600</v>
      </c>
      <c r="AT212" t="s">
        <v>114</v>
      </c>
      <c r="AV212" t="s">
        <v>115</v>
      </c>
    </row>
    <row r="213" spans="1:48">
      <c r="A213" s="1" t="s">
        <v>1601</v>
      </c>
      <c r="J213" t="s">
        <v>75</v>
      </c>
      <c r="K213" t="s">
        <v>1602</v>
      </c>
      <c r="L213" t="s">
        <v>240</v>
      </c>
      <c r="M213" t="s">
        <v>1603</v>
      </c>
      <c r="N213" t="s">
        <v>1604</v>
      </c>
      <c r="T213" t="s">
        <v>75</v>
      </c>
      <c r="U213" t="s">
        <v>75</v>
      </c>
      <c r="V213" t="s">
        <v>75</v>
      </c>
      <c r="X213" t="s">
        <v>53</v>
      </c>
      <c r="Z213" t="s">
        <v>1605</v>
      </c>
      <c r="AA213" t="s">
        <v>75</v>
      </c>
      <c r="AC213" t="s">
        <v>81</v>
      </c>
      <c r="AD213">
        <v>2011</v>
      </c>
      <c r="AE213" t="s">
        <v>82</v>
      </c>
      <c r="AG213" t="s">
        <v>1606</v>
      </c>
      <c r="AH213" t="s">
        <v>1607</v>
      </c>
      <c r="AJ213" t="s">
        <v>133</v>
      </c>
      <c r="AL213" t="s">
        <v>59</v>
      </c>
      <c r="AO213" t="s">
        <v>329</v>
      </c>
      <c r="AP213" t="s">
        <v>61</v>
      </c>
      <c r="AR213" t="s">
        <v>75</v>
      </c>
      <c r="AS213" t="s">
        <v>1608</v>
      </c>
      <c r="AT213" t="s">
        <v>114</v>
      </c>
      <c r="AV213" t="s">
        <v>115</v>
      </c>
    </row>
    <row r="214" spans="1:48">
      <c r="A214" s="1" t="s">
        <v>1609</v>
      </c>
      <c r="C214" t="s">
        <v>170</v>
      </c>
      <c r="J214" t="s">
        <v>75</v>
      </c>
      <c r="K214" t="s">
        <v>1554</v>
      </c>
      <c r="L214" t="s">
        <v>50</v>
      </c>
      <c r="M214" t="s">
        <v>1610</v>
      </c>
      <c r="N214" t="s">
        <v>1611</v>
      </c>
      <c r="T214" t="s">
        <v>75</v>
      </c>
      <c r="U214" t="s">
        <v>75</v>
      </c>
      <c r="V214" t="s">
        <v>75</v>
      </c>
      <c r="X214" t="s">
        <v>53</v>
      </c>
      <c r="Z214" t="s">
        <v>1612</v>
      </c>
      <c r="AA214" t="s">
        <v>75</v>
      </c>
      <c r="AC214" t="s">
        <v>81</v>
      </c>
      <c r="AD214">
        <v>2011</v>
      </c>
      <c r="AE214" t="s">
        <v>56</v>
      </c>
      <c r="AG214" t="s">
        <v>1613</v>
      </c>
      <c r="AH214" t="s">
        <v>1614</v>
      </c>
      <c r="AJ214" t="s">
        <v>133</v>
      </c>
      <c r="AK214" t="s">
        <v>133</v>
      </c>
      <c r="AL214" t="s">
        <v>99</v>
      </c>
      <c r="AN214" t="s">
        <v>147</v>
      </c>
      <c r="AO214" t="s">
        <v>157</v>
      </c>
      <c r="AP214" t="s">
        <v>102</v>
      </c>
      <c r="AR214" t="s">
        <v>75</v>
      </c>
      <c r="AS214" t="s">
        <v>1615</v>
      </c>
      <c r="AT214" t="s">
        <v>237</v>
      </c>
      <c r="AV214" t="s">
        <v>115</v>
      </c>
    </row>
    <row r="215" spans="1:48">
      <c r="A215" s="1" t="s">
        <v>1616</v>
      </c>
      <c r="C215" t="s">
        <v>137</v>
      </c>
      <c r="J215" t="s">
        <v>75</v>
      </c>
      <c r="K215" t="s">
        <v>303</v>
      </c>
      <c r="L215" t="s">
        <v>304</v>
      </c>
      <c r="M215" t="s">
        <v>1617</v>
      </c>
      <c r="N215" t="s">
        <v>1270</v>
      </c>
      <c r="T215" t="s">
        <v>75</v>
      </c>
      <c r="U215" t="s">
        <v>75</v>
      </c>
      <c r="V215" t="s">
        <v>158</v>
      </c>
      <c r="X215" t="s">
        <v>53</v>
      </c>
      <c r="Z215" t="s">
        <v>1618</v>
      </c>
      <c r="AA215" t="s">
        <v>75</v>
      </c>
      <c r="AC215" t="s">
        <v>81</v>
      </c>
      <c r="AD215">
        <v>2011</v>
      </c>
      <c r="AE215" t="s">
        <v>56</v>
      </c>
      <c r="AG215" t="s">
        <v>1619</v>
      </c>
      <c r="AH215" t="s">
        <v>1620</v>
      </c>
      <c r="AJ215" t="s">
        <v>84</v>
      </c>
      <c r="AK215" t="s">
        <v>98</v>
      </c>
      <c r="AL215" t="s">
        <v>59</v>
      </c>
      <c r="AN215" t="s">
        <v>147</v>
      </c>
      <c r="AO215" t="s">
        <v>1621</v>
      </c>
      <c r="AP215" t="s">
        <v>102</v>
      </c>
      <c r="AR215" t="s">
        <v>158</v>
      </c>
      <c r="AS215" t="s">
        <v>1622</v>
      </c>
      <c r="AT215" t="s">
        <v>63</v>
      </c>
      <c r="AU215">
        <v>0</v>
      </c>
      <c r="AV215" t="s">
        <v>64</v>
      </c>
    </row>
    <row r="216" spans="1:48">
      <c r="A216" s="1" t="s">
        <v>1623</v>
      </c>
      <c r="C216" t="s">
        <v>170</v>
      </c>
      <c r="J216" t="s">
        <v>158</v>
      </c>
      <c r="K216" t="s">
        <v>793</v>
      </c>
      <c r="L216" t="s">
        <v>26</v>
      </c>
      <c r="M216" t="s">
        <v>1624</v>
      </c>
      <c r="N216" t="s">
        <v>154</v>
      </c>
      <c r="U216" t="s">
        <v>75</v>
      </c>
      <c r="V216" t="s">
        <v>158</v>
      </c>
      <c r="X216" t="s">
        <v>79</v>
      </c>
      <c r="Z216" t="s">
        <v>1625</v>
      </c>
      <c r="AA216" t="s">
        <v>75</v>
      </c>
      <c r="AC216" t="s">
        <v>81</v>
      </c>
      <c r="AD216">
        <v>2011</v>
      </c>
      <c r="AE216" t="s">
        <v>109</v>
      </c>
      <c r="AH216" t="s">
        <v>1626</v>
      </c>
      <c r="AJ216" t="s">
        <v>848</v>
      </c>
      <c r="AK216" t="s">
        <v>145</v>
      </c>
      <c r="AL216" t="s">
        <v>59</v>
      </c>
      <c r="AN216" t="s">
        <v>100</v>
      </c>
      <c r="AO216" t="s">
        <v>329</v>
      </c>
      <c r="AP216" t="s">
        <v>102</v>
      </c>
      <c r="AR216" t="s">
        <v>75</v>
      </c>
      <c r="AS216" t="s">
        <v>1627</v>
      </c>
      <c r="AT216" t="s">
        <v>114</v>
      </c>
      <c r="AV216" t="s">
        <v>115</v>
      </c>
    </row>
    <row r="217" spans="1:48">
      <c r="A217" s="1" t="s">
        <v>1628</v>
      </c>
      <c r="K217" t="s">
        <v>76</v>
      </c>
      <c r="L217" t="s">
        <v>50</v>
      </c>
      <c r="M217" t="s">
        <v>1629</v>
      </c>
      <c r="N217" t="s">
        <v>423</v>
      </c>
      <c r="V217" t="s">
        <v>158</v>
      </c>
      <c r="X217" t="s">
        <v>53</v>
      </c>
      <c r="Z217" t="s">
        <v>1630</v>
      </c>
      <c r="AC217" t="s">
        <v>81</v>
      </c>
      <c r="AD217">
        <v>2011</v>
      </c>
      <c r="AE217" t="s">
        <v>82</v>
      </c>
      <c r="AH217" t="s">
        <v>1631</v>
      </c>
      <c r="AJ217" t="s">
        <v>337</v>
      </c>
      <c r="AL217" t="s">
        <v>59</v>
      </c>
      <c r="AO217" t="s">
        <v>1632</v>
      </c>
      <c r="AP217" t="s">
        <v>61</v>
      </c>
      <c r="AS217" t="s">
        <v>1633</v>
      </c>
      <c r="AT217" t="s">
        <v>114</v>
      </c>
      <c r="AV217" t="s">
        <v>115</v>
      </c>
    </row>
    <row r="218" spans="1:48">
      <c r="A218" s="1" t="s">
        <v>1634</v>
      </c>
      <c r="C218" t="s">
        <v>89</v>
      </c>
      <c r="J218" t="s">
        <v>75</v>
      </c>
      <c r="K218" t="s">
        <v>152</v>
      </c>
      <c r="L218" t="s">
        <v>26</v>
      </c>
      <c r="M218" t="s">
        <v>1635</v>
      </c>
      <c r="N218" t="s">
        <v>193</v>
      </c>
      <c r="T218" t="s">
        <v>75</v>
      </c>
      <c r="U218" t="s">
        <v>75</v>
      </c>
      <c r="V218" t="s">
        <v>75</v>
      </c>
      <c r="X218" t="s">
        <v>79</v>
      </c>
      <c r="Z218" t="s">
        <v>1636</v>
      </c>
      <c r="AA218" t="s">
        <v>75</v>
      </c>
      <c r="AC218" t="s">
        <v>55</v>
      </c>
      <c r="AD218">
        <v>2011</v>
      </c>
      <c r="AE218" t="s">
        <v>142</v>
      </c>
      <c r="AH218" t="s">
        <v>1637</v>
      </c>
      <c r="AJ218" t="s">
        <v>58</v>
      </c>
      <c r="AK218" t="s">
        <v>98</v>
      </c>
      <c r="AL218" t="s">
        <v>146</v>
      </c>
      <c r="AN218" t="s">
        <v>167</v>
      </c>
      <c r="AO218" t="s">
        <v>1638</v>
      </c>
      <c r="AP218" t="s">
        <v>102</v>
      </c>
      <c r="AR218" t="s">
        <v>75</v>
      </c>
      <c r="AS218" t="s">
        <v>1639</v>
      </c>
      <c r="AT218" t="s">
        <v>114</v>
      </c>
      <c r="AV218" t="s">
        <v>115</v>
      </c>
    </row>
    <row r="219" spans="1:48">
      <c r="A219" s="1" t="s">
        <v>1640</v>
      </c>
      <c r="J219" t="s">
        <v>75</v>
      </c>
      <c r="K219" t="s">
        <v>384</v>
      </c>
      <c r="L219" t="s">
        <v>304</v>
      </c>
      <c r="M219" t="s">
        <v>1641</v>
      </c>
      <c r="N219" t="s">
        <v>1642</v>
      </c>
      <c r="T219" t="s">
        <v>75</v>
      </c>
      <c r="U219" t="s">
        <v>75</v>
      </c>
      <c r="V219" t="s">
        <v>75</v>
      </c>
      <c r="X219" t="s">
        <v>53</v>
      </c>
      <c r="Z219" t="s">
        <v>1643</v>
      </c>
      <c r="AA219" t="s">
        <v>75</v>
      </c>
      <c r="AC219" t="s">
        <v>81</v>
      </c>
      <c r="AD219">
        <v>2011</v>
      </c>
      <c r="AE219" t="s">
        <v>56</v>
      </c>
      <c r="AG219" t="s">
        <v>1644</v>
      </c>
      <c r="AH219" t="s">
        <v>1645</v>
      </c>
      <c r="AJ219" t="s">
        <v>389</v>
      </c>
      <c r="AL219" t="s">
        <v>99</v>
      </c>
      <c r="AO219" t="s">
        <v>1646</v>
      </c>
      <c r="AP219" t="s">
        <v>61</v>
      </c>
      <c r="AR219" t="s">
        <v>75</v>
      </c>
      <c r="AS219" t="s">
        <v>1647</v>
      </c>
      <c r="AT219" t="s">
        <v>114</v>
      </c>
      <c r="AV219" t="s">
        <v>115</v>
      </c>
    </row>
    <row r="220" spans="1:48">
      <c r="A220" s="1" t="s">
        <v>1648</v>
      </c>
      <c r="C220" t="s">
        <v>117</v>
      </c>
      <c r="J220" t="s">
        <v>75</v>
      </c>
      <c r="K220" t="s">
        <v>138</v>
      </c>
      <c r="L220" t="s">
        <v>26</v>
      </c>
      <c r="M220" t="s">
        <v>1649</v>
      </c>
      <c r="N220" t="s">
        <v>1650</v>
      </c>
      <c r="T220" t="s">
        <v>75</v>
      </c>
      <c r="U220" t="s">
        <v>75</v>
      </c>
      <c r="V220" t="s">
        <v>75</v>
      </c>
      <c r="X220" t="s">
        <v>79</v>
      </c>
      <c r="Z220" t="s">
        <v>1651</v>
      </c>
      <c r="AA220" t="s">
        <v>75</v>
      </c>
      <c r="AC220" t="s">
        <v>175</v>
      </c>
      <c r="AD220">
        <v>2011</v>
      </c>
      <c r="AE220" t="s">
        <v>142</v>
      </c>
      <c r="AG220" t="s">
        <v>1652</v>
      </c>
      <c r="AH220" t="s">
        <v>1653</v>
      </c>
      <c r="AJ220" t="s">
        <v>58</v>
      </c>
      <c r="AK220" t="s">
        <v>98</v>
      </c>
      <c r="AL220" t="s">
        <v>146</v>
      </c>
      <c r="AN220" t="s">
        <v>167</v>
      </c>
      <c r="AO220" t="s">
        <v>1654</v>
      </c>
      <c r="AP220" t="s">
        <v>149</v>
      </c>
      <c r="AR220" t="s">
        <v>75</v>
      </c>
      <c r="AS220" t="s">
        <v>1655</v>
      </c>
      <c r="AT220" t="s">
        <v>63</v>
      </c>
      <c r="AU220">
        <v>0</v>
      </c>
      <c r="AV220" t="s">
        <v>64</v>
      </c>
    </row>
    <row r="221" spans="1:48">
      <c r="A221" s="1" t="s">
        <v>1656</v>
      </c>
      <c r="C221" t="s">
        <v>117</v>
      </c>
      <c r="J221" t="s">
        <v>158</v>
      </c>
      <c r="K221" t="s">
        <v>393</v>
      </c>
      <c r="L221" t="s">
        <v>26</v>
      </c>
      <c r="M221" t="s">
        <v>1657</v>
      </c>
      <c r="N221" t="s">
        <v>916</v>
      </c>
      <c r="T221" t="s">
        <v>75</v>
      </c>
      <c r="U221" t="s">
        <v>75</v>
      </c>
      <c r="V221" t="s">
        <v>158</v>
      </c>
      <c r="X221" t="s">
        <v>53</v>
      </c>
      <c r="Z221" t="s">
        <v>1658</v>
      </c>
      <c r="AA221" t="s">
        <v>75</v>
      </c>
      <c r="AC221" t="s">
        <v>81</v>
      </c>
      <c r="AD221">
        <v>2011</v>
      </c>
      <c r="AE221" t="s">
        <v>142</v>
      </c>
      <c r="AG221" t="s">
        <v>1659</v>
      </c>
      <c r="AH221" t="s">
        <v>1660</v>
      </c>
      <c r="AJ221" t="s">
        <v>426</v>
      </c>
      <c r="AK221" t="s">
        <v>98</v>
      </c>
      <c r="AL221" t="s">
        <v>99</v>
      </c>
      <c r="AN221" t="s">
        <v>100</v>
      </c>
      <c r="AO221" t="s">
        <v>1661</v>
      </c>
      <c r="AP221" t="s">
        <v>102</v>
      </c>
      <c r="AR221" t="s">
        <v>75</v>
      </c>
      <c r="AS221" t="s">
        <v>1662</v>
      </c>
      <c r="AT221" t="s">
        <v>114</v>
      </c>
      <c r="AV221" t="s">
        <v>115</v>
      </c>
    </row>
    <row r="222" spans="1:48">
      <c r="A222" s="1" t="s">
        <v>1663</v>
      </c>
      <c r="C222" t="s">
        <v>181</v>
      </c>
      <c r="J222" t="s">
        <v>75</v>
      </c>
      <c r="K222" t="s">
        <v>922</v>
      </c>
      <c r="L222" t="s">
        <v>50</v>
      </c>
      <c r="M222" t="s">
        <v>1664</v>
      </c>
      <c r="N222" t="s">
        <v>1665</v>
      </c>
      <c r="T222" t="s">
        <v>75</v>
      </c>
      <c r="U222" t="s">
        <v>75</v>
      </c>
      <c r="V222" t="s">
        <v>75</v>
      </c>
      <c r="X222" t="s">
        <v>53</v>
      </c>
      <c r="Z222" t="s">
        <v>1666</v>
      </c>
      <c r="AA222" t="s">
        <v>75</v>
      </c>
      <c r="AC222" t="s">
        <v>81</v>
      </c>
      <c r="AD222">
        <v>2011</v>
      </c>
      <c r="AE222" t="s">
        <v>56</v>
      </c>
      <c r="AG222" t="s">
        <v>1667</v>
      </c>
      <c r="AH222" t="s">
        <v>1668</v>
      </c>
      <c r="AJ222" t="s">
        <v>1133</v>
      </c>
      <c r="AK222" t="s">
        <v>145</v>
      </c>
      <c r="AL222" t="s">
        <v>99</v>
      </c>
      <c r="AN222" t="s">
        <v>147</v>
      </c>
      <c r="AO222" t="s">
        <v>1669</v>
      </c>
      <c r="AP222" t="s">
        <v>102</v>
      </c>
      <c r="AR222" t="s">
        <v>75</v>
      </c>
      <c r="AS222" t="s">
        <v>1670</v>
      </c>
      <c r="AT222" t="s">
        <v>63</v>
      </c>
      <c r="AU222">
        <v>0</v>
      </c>
      <c r="AV222" t="s">
        <v>64</v>
      </c>
    </row>
    <row r="223" spans="1:48">
      <c r="A223" s="1" t="s">
        <v>1671</v>
      </c>
      <c r="C223" t="s">
        <v>89</v>
      </c>
      <c r="J223" t="s">
        <v>75</v>
      </c>
      <c r="K223" t="s">
        <v>1672</v>
      </c>
      <c r="L223" t="s">
        <v>26</v>
      </c>
      <c r="M223" t="s">
        <v>1673</v>
      </c>
      <c r="N223" t="s">
        <v>1674</v>
      </c>
      <c r="T223" t="s">
        <v>75</v>
      </c>
      <c r="U223" t="s">
        <v>75</v>
      </c>
      <c r="V223" t="s">
        <v>75</v>
      </c>
      <c r="X223" t="s">
        <v>53</v>
      </c>
      <c r="Z223" t="s">
        <v>1675</v>
      </c>
      <c r="AA223" t="s">
        <v>75</v>
      </c>
      <c r="AC223" t="s">
        <v>81</v>
      </c>
      <c r="AD223">
        <v>2011</v>
      </c>
      <c r="AE223" t="s">
        <v>142</v>
      </c>
      <c r="AH223" t="s">
        <v>1676</v>
      </c>
      <c r="AJ223" t="s">
        <v>404</v>
      </c>
      <c r="AK223" t="s">
        <v>451</v>
      </c>
      <c r="AL223" t="s">
        <v>99</v>
      </c>
      <c r="AN223" t="s">
        <v>167</v>
      </c>
      <c r="AO223" t="s">
        <v>955</v>
      </c>
      <c r="AP223" t="s">
        <v>102</v>
      </c>
      <c r="AR223" t="s">
        <v>158</v>
      </c>
      <c r="AS223" t="s">
        <v>1677</v>
      </c>
      <c r="AT223" t="s">
        <v>63</v>
      </c>
      <c r="AU223">
        <v>1</v>
      </c>
      <c r="AV223" t="s">
        <v>87</v>
      </c>
    </row>
    <row r="224" spans="1:48">
      <c r="A224" s="1" t="s">
        <v>1678</v>
      </c>
      <c r="C224" t="s">
        <v>170</v>
      </c>
      <c r="J224" t="s">
        <v>75</v>
      </c>
      <c r="K224" t="s">
        <v>118</v>
      </c>
      <c r="L224" t="s">
        <v>50</v>
      </c>
      <c r="M224" t="s">
        <v>1679</v>
      </c>
      <c r="N224" t="s">
        <v>983</v>
      </c>
      <c r="T224" t="s">
        <v>75</v>
      </c>
      <c r="U224" t="s">
        <v>75</v>
      </c>
      <c r="V224" t="s">
        <v>75</v>
      </c>
      <c r="X224" t="s">
        <v>53</v>
      </c>
      <c r="Z224" t="s">
        <v>1680</v>
      </c>
      <c r="AA224" t="s">
        <v>75</v>
      </c>
      <c r="AC224" t="s">
        <v>69</v>
      </c>
      <c r="AD224">
        <v>2011</v>
      </c>
      <c r="AE224" t="s">
        <v>109</v>
      </c>
      <c r="AH224" t="s">
        <v>1681</v>
      </c>
      <c r="AJ224" t="s">
        <v>404</v>
      </c>
      <c r="AK224" t="s">
        <v>451</v>
      </c>
      <c r="AL224" t="s">
        <v>59</v>
      </c>
      <c r="AN224" t="s">
        <v>100</v>
      </c>
      <c r="AO224" t="s">
        <v>619</v>
      </c>
      <c r="AP224" t="s">
        <v>102</v>
      </c>
      <c r="AR224" t="s">
        <v>158</v>
      </c>
      <c r="AS224" t="s">
        <v>1682</v>
      </c>
      <c r="AT224" t="s">
        <v>237</v>
      </c>
      <c r="AV224" t="s">
        <v>115</v>
      </c>
    </row>
    <row r="225" spans="1:48">
      <c r="A225" s="1" t="s">
        <v>1683</v>
      </c>
      <c r="K225" t="s">
        <v>430</v>
      </c>
      <c r="L225" t="s">
        <v>26</v>
      </c>
      <c r="M225" t="s">
        <v>1684</v>
      </c>
      <c r="N225" t="s">
        <v>1685</v>
      </c>
      <c r="X225" t="s">
        <v>79</v>
      </c>
      <c r="Z225" t="s">
        <v>1686</v>
      </c>
      <c r="AC225" t="s">
        <v>81</v>
      </c>
      <c r="AD225">
        <v>2011</v>
      </c>
      <c r="AE225" t="s">
        <v>142</v>
      </c>
      <c r="AH225" t="s">
        <v>1687</v>
      </c>
      <c r="AJ225" t="s">
        <v>404</v>
      </c>
      <c r="AL225" t="s">
        <v>99</v>
      </c>
      <c r="AO225" t="s">
        <v>1688</v>
      </c>
      <c r="AP225" t="s">
        <v>61</v>
      </c>
      <c r="AS225" t="s">
        <v>1689</v>
      </c>
      <c r="AT225" t="s">
        <v>114</v>
      </c>
      <c r="AV225" t="s">
        <v>115</v>
      </c>
    </row>
    <row r="226" spans="1:48">
      <c r="A226" s="1" t="s">
        <v>1690</v>
      </c>
      <c r="C226" t="s">
        <v>302</v>
      </c>
      <c r="J226" t="s">
        <v>75</v>
      </c>
      <c r="K226" t="s">
        <v>76</v>
      </c>
      <c r="L226" t="s">
        <v>50</v>
      </c>
      <c r="M226" t="s">
        <v>1691</v>
      </c>
      <c r="N226" t="s">
        <v>1692</v>
      </c>
      <c r="T226" t="s">
        <v>75</v>
      </c>
      <c r="U226" t="s">
        <v>75</v>
      </c>
      <c r="V226" t="s">
        <v>158</v>
      </c>
      <c r="X226" t="s">
        <v>53</v>
      </c>
      <c r="Z226" t="s">
        <v>1693</v>
      </c>
      <c r="AA226" t="s">
        <v>75</v>
      </c>
      <c r="AC226" t="s">
        <v>81</v>
      </c>
      <c r="AD226">
        <v>2011</v>
      </c>
      <c r="AE226" t="s">
        <v>82</v>
      </c>
      <c r="AH226" t="s">
        <v>1694</v>
      </c>
      <c r="AJ226" t="s">
        <v>404</v>
      </c>
      <c r="AK226" t="s">
        <v>145</v>
      </c>
      <c r="AL226" t="s">
        <v>59</v>
      </c>
      <c r="AN226" t="s">
        <v>100</v>
      </c>
      <c r="AO226" t="s">
        <v>85</v>
      </c>
      <c r="AP226" t="s">
        <v>102</v>
      </c>
      <c r="AR226" t="s">
        <v>75</v>
      </c>
      <c r="AS226" t="s">
        <v>1695</v>
      </c>
      <c r="AT226" t="s">
        <v>63</v>
      </c>
      <c r="AU226">
        <v>1</v>
      </c>
      <c r="AV226" t="s">
        <v>87</v>
      </c>
    </row>
    <row r="227" spans="1:48">
      <c r="A227" s="1" t="s">
        <v>1696</v>
      </c>
      <c r="C227" t="s">
        <v>89</v>
      </c>
      <c r="J227" t="s">
        <v>75</v>
      </c>
      <c r="K227" t="s">
        <v>714</v>
      </c>
      <c r="L227" t="s">
        <v>26</v>
      </c>
      <c r="M227" t="s">
        <v>1697</v>
      </c>
      <c r="N227" t="s">
        <v>1698</v>
      </c>
      <c r="T227" t="s">
        <v>75</v>
      </c>
      <c r="U227" t="s">
        <v>75</v>
      </c>
      <c r="V227" t="s">
        <v>75</v>
      </c>
      <c r="X227" t="s">
        <v>53</v>
      </c>
      <c r="Z227" t="s">
        <v>1699</v>
      </c>
      <c r="AA227" t="s">
        <v>75</v>
      </c>
      <c r="AC227" t="s">
        <v>81</v>
      </c>
      <c r="AD227">
        <v>2011</v>
      </c>
      <c r="AE227" t="s">
        <v>142</v>
      </c>
      <c r="AH227" t="s">
        <v>1700</v>
      </c>
      <c r="AJ227" t="s">
        <v>404</v>
      </c>
      <c r="AK227" t="s">
        <v>145</v>
      </c>
      <c r="AL227" t="s">
        <v>99</v>
      </c>
      <c r="AN227" t="s">
        <v>147</v>
      </c>
      <c r="AO227" t="s">
        <v>1701</v>
      </c>
      <c r="AP227" t="s">
        <v>102</v>
      </c>
      <c r="AR227" t="s">
        <v>75</v>
      </c>
      <c r="AS227" t="s">
        <v>1702</v>
      </c>
      <c r="AT227" t="s">
        <v>114</v>
      </c>
      <c r="AV227" t="s">
        <v>115</v>
      </c>
    </row>
    <row r="228" spans="1:48">
      <c r="A228" s="1" t="s">
        <v>1703</v>
      </c>
      <c r="K228" t="s">
        <v>90</v>
      </c>
      <c r="L228" t="s">
        <v>26</v>
      </c>
      <c r="M228" t="s">
        <v>1704</v>
      </c>
      <c r="N228" t="s">
        <v>1705</v>
      </c>
      <c r="X228" t="s">
        <v>79</v>
      </c>
      <c r="Z228" t="s">
        <v>1706</v>
      </c>
      <c r="AC228" t="s">
        <v>81</v>
      </c>
      <c r="AD228">
        <v>2011</v>
      </c>
      <c r="AE228" t="s">
        <v>94</v>
      </c>
      <c r="AH228" t="s">
        <v>1707</v>
      </c>
      <c r="AJ228" t="s">
        <v>404</v>
      </c>
      <c r="AL228" t="s">
        <v>59</v>
      </c>
      <c r="AO228" t="s">
        <v>1708</v>
      </c>
      <c r="AP228" t="s">
        <v>61</v>
      </c>
      <c r="AS228" t="s">
        <v>1709</v>
      </c>
      <c r="AT228" t="s">
        <v>114</v>
      </c>
      <c r="AV228" t="s">
        <v>115</v>
      </c>
    </row>
    <row r="229" spans="1:48">
      <c r="A229" s="1" t="s">
        <v>1710</v>
      </c>
      <c r="K229" t="s">
        <v>90</v>
      </c>
      <c r="L229" t="s">
        <v>26</v>
      </c>
      <c r="M229" t="s">
        <v>1711</v>
      </c>
      <c r="N229" t="s">
        <v>1705</v>
      </c>
      <c r="X229" t="s">
        <v>53</v>
      </c>
      <c r="Z229" t="s">
        <v>1712</v>
      </c>
      <c r="AC229" t="s">
        <v>81</v>
      </c>
      <c r="AD229">
        <v>2011</v>
      </c>
      <c r="AE229" t="s">
        <v>94</v>
      </c>
      <c r="AH229" t="s">
        <v>1713</v>
      </c>
      <c r="AJ229" t="s">
        <v>647</v>
      </c>
      <c r="AL229" t="s">
        <v>59</v>
      </c>
      <c r="AO229" t="s">
        <v>1714</v>
      </c>
      <c r="AP229" t="s">
        <v>61</v>
      </c>
      <c r="AS229" t="s">
        <v>1715</v>
      </c>
      <c r="AT229" t="s">
        <v>114</v>
      </c>
      <c r="AV229" t="s">
        <v>115</v>
      </c>
    </row>
    <row r="230" spans="1:48">
      <c r="A230" s="1" t="s">
        <v>1716</v>
      </c>
      <c r="C230" t="s">
        <v>137</v>
      </c>
      <c r="J230" t="s">
        <v>75</v>
      </c>
      <c r="K230" t="s">
        <v>864</v>
      </c>
      <c r="L230" t="s">
        <v>304</v>
      </c>
      <c r="M230" t="s">
        <v>1717</v>
      </c>
      <c r="N230" t="s">
        <v>1212</v>
      </c>
      <c r="R230" t="s">
        <v>1718</v>
      </c>
      <c r="T230" t="s">
        <v>75</v>
      </c>
      <c r="U230" t="s">
        <v>75</v>
      </c>
      <c r="V230" t="s">
        <v>158</v>
      </c>
      <c r="X230" t="s">
        <v>53</v>
      </c>
      <c r="Z230" t="s">
        <v>1719</v>
      </c>
      <c r="AA230" t="s">
        <v>75</v>
      </c>
      <c r="AC230" t="s">
        <v>81</v>
      </c>
      <c r="AD230">
        <v>2011</v>
      </c>
      <c r="AE230" t="s">
        <v>56</v>
      </c>
      <c r="AG230" t="s">
        <v>1720</v>
      </c>
      <c r="AH230" t="s">
        <v>1721</v>
      </c>
      <c r="AJ230" t="s">
        <v>144</v>
      </c>
      <c r="AK230" t="s">
        <v>98</v>
      </c>
      <c r="AL230" t="s">
        <v>59</v>
      </c>
      <c r="AN230" t="s">
        <v>147</v>
      </c>
      <c r="AO230" t="s">
        <v>1722</v>
      </c>
      <c r="AP230" t="s">
        <v>102</v>
      </c>
      <c r="AR230" t="s">
        <v>75</v>
      </c>
      <c r="AS230" t="s">
        <v>1723</v>
      </c>
      <c r="AT230" t="s">
        <v>114</v>
      </c>
      <c r="AV230" t="s">
        <v>115</v>
      </c>
    </row>
    <row r="231" spans="1:48">
      <c r="A231" s="1" t="s">
        <v>1724</v>
      </c>
      <c r="K231" t="s">
        <v>76</v>
      </c>
      <c r="L231" t="s">
        <v>50</v>
      </c>
      <c r="M231" t="s">
        <v>1725</v>
      </c>
      <c r="N231" t="s">
        <v>456</v>
      </c>
      <c r="X231" t="s">
        <v>53</v>
      </c>
      <c r="Z231" t="s">
        <v>1726</v>
      </c>
      <c r="AC231" t="s">
        <v>81</v>
      </c>
      <c r="AD231">
        <v>2011</v>
      </c>
      <c r="AE231" t="s">
        <v>82</v>
      </c>
      <c r="AH231" t="s">
        <v>1727</v>
      </c>
      <c r="AJ231" t="s">
        <v>404</v>
      </c>
      <c r="AL231" t="s">
        <v>59</v>
      </c>
      <c r="AO231" t="s">
        <v>427</v>
      </c>
      <c r="AP231" t="s">
        <v>61</v>
      </c>
      <c r="AS231" t="s">
        <v>1728</v>
      </c>
      <c r="AT231" t="s">
        <v>63</v>
      </c>
      <c r="AU231">
        <v>1</v>
      </c>
      <c r="AV231" t="s">
        <v>87</v>
      </c>
    </row>
    <row r="232" spans="1:48">
      <c r="A232" s="1" t="s">
        <v>1729</v>
      </c>
      <c r="J232" t="s">
        <v>75</v>
      </c>
      <c r="K232" t="s">
        <v>1059</v>
      </c>
      <c r="L232" t="s">
        <v>26</v>
      </c>
      <c r="M232" t="s">
        <v>1730</v>
      </c>
      <c r="N232" t="s">
        <v>1731</v>
      </c>
      <c r="T232" t="s">
        <v>75</v>
      </c>
      <c r="U232" t="s">
        <v>75</v>
      </c>
      <c r="V232" t="s">
        <v>75</v>
      </c>
      <c r="X232" t="s">
        <v>53</v>
      </c>
      <c r="Z232" t="s">
        <v>1732</v>
      </c>
      <c r="AA232" t="s">
        <v>75</v>
      </c>
      <c r="AC232" t="s">
        <v>81</v>
      </c>
      <c r="AD232">
        <v>2011</v>
      </c>
      <c r="AE232" t="s">
        <v>142</v>
      </c>
      <c r="AH232" t="s">
        <v>1733</v>
      </c>
      <c r="AJ232" t="s">
        <v>133</v>
      </c>
      <c r="AL232" t="s">
        <v>59</v>
      </c>
      <c r="AO232" t="s">
        <v>1734</v>
      </c>
      <c r="AP232" t="s">
        <v>61</v>
      </c>
      <c r="AR232" t="s">
        <v>75</v>
      </c>
      <c r="AS232" t="s">
        <v>1735</v>
      </c>
      <c r="AT232" t="s">
        <v>114</v>
      </c>
      <c r="AV232" t="s">
        <v>115</v>
      </c>
    </row>
    <row r="233" spans="1:48">
      <c r="A233" s="1" t="s">
        <v>1736</v>
      </c>
      <c r="K233" t="s">
        <v>276</v>
      </c>
      <c r="L233" t="s">
        <v>26</v>
      </c>
      <c r="M233" t="s">
        <v>1737</v>
      </c>
      <c r="N233" t="s">
        <v>1738</v>
      </c>
      <c r="V233" t="s">
        <v>75</v>
      </c>
      <c r="X233" t="s">
        <v>79</v>
      </c>
      <c r="Z233" t="s">
        <v>1739</v>
      </c>
      <c r="AC233" t="s">
        <v>69</v>
      </c>
      <c r="AD233">
        <v>2011</v>
      </c>
      <c r="AE233" t="s">
        <v>280</v>
      </c>
      <c r="AH233" t="s">
        <v>1740</v>
      </c>
      <c r="AJ233" t="s">
        <v>450</v>
      </c>
      <c r="AL233" t="s">
        <v>59</v>
      </c>
      <c r="AO233" t="s">
        <v>1741</v>
      </c>
      <c r="AP233" t="s">
        <v>61</v>
      </c>
      <c r="AS233" t="s">
        <v>1742</v>
      </c>
      <c r="AT233" t="s">
        <v>114</v>
      </c>
      <c r="AV233" t="s">
        <v>115</v>
      </c>
    </row>
    <row r="234" spans="1:48">
      <c r="A234" s="1" t="s">
        <v>1743</v>
      </c>
      <c r="C234" t="s">
        <v>170</v>
      </c>
      <c r="J234" t="s">
        <v>75</v>
      </c>
      <c r="K234" t="s">
        <v>90</v>
      </c>
      <c r="L234" t="s">
        <v>26</v>
      </c>
      <c r="M234" t="s">
        <v>1744</v>
      </c>
      <c r="N234" t="s">
        <v>1046</v>
      </c>
      <c r="R234" t="s">
        <v>1745</v>
      </c>
      <c r="T234" t="s">
        <v>75</v>
      </c>
      <c r="U234" t="s">
        <v>75</v>
      </c>
      <c r="V234" t="s">
        <v>75</v>
      </c>
      <c r="X234" t="s">
        <v>79</v>
      </c>
      <c r="Z234" t="s">
        <v>1746</v>
      </c>
      <c r="AA234" t="s">
        <v>75</v>
      </c>
      <c r="AC234" t="s">
        <v>81</v>
      </c>
      <c r="AD234">
        <v>2011</v>
      </c>
      <c r="AE234" t="s">
        <v>94</v>
      </c>
      <c r="AG234" t="s">
        <v>1747</v>
      </c>
      <c r="AH234" t="s">
        <v>1748</v>
      </c>
      <c r="AJ234" t="s">
        <v>552</v>
      </c>
      <c r="AK234" t="s">
        <v>98</v>
      </c>
      <c r="AL234" t="s">
        <v>59</v>
      </c>
      <c r="AN234" t="s">
        <v>147</v>
      </c>
      <c r="AO234" t="s">
        <v>157</v>
      </c>
      <c r="AP234" t="s">
        <v>149</v>
      </c>
      <c r="AR234" t="s">
        <v>75</v>
      </c>
      <c r="AS234" t="s">
        <v>1749</v>
      </c>
      <c r="AT234" t="s">
        <v>114</v>
      </c>
      <c r="AV234" t="s">
        <v>115</v>
      </c>
    </row>
    <row r="235" spans="1:48">
      <c r="A235" s="1" t="s">
        <v>1750</v>
      </c>
      <c r="K235" t="s">
        <v>161</v>
      </c>
      <c r="L235" t="s">
        <v>26</v>
      </c>
      <c r="M235" t="s">
        <v>1751</v>
      </c>
      <c r="N235" t="s">
        <v>1685</v>
      </c>
      <c r="X235" t="s">
        <v>53</v>
      </c>
      <c r="Z235" t="s">
        <v>1752</v>
      </c>
      <c r="AC235" t="s">
        <v>81</v>
      </c>
      <c r="AD235">
        <v>2011</v>
      </c>
      <c r="AE235" t="s">
        <v>142</v>
      </c>
      <c r="AH235" t="s">
        <v>1753</v>
      </c>
      <c r="AJ235" t="s">
        <v>647</v>
      </c>
      <c r="AL235" t="s">
        <v>99</v>
      </c>
      <c r="AO235" t="s">
        <v>955</v>
      </c>
      <c r="AP235" t="s">
        <v>61</v>
      </c>
      <c r="AS235" t="s">
        <v>1754</v>
      </c>
      <c r="AT235" t="s">
        <v>63</v>
      </c>
      <c r="AU235">
        <v>0</v>
      </c>
      <c r="AV235" t="s">
        <v>64</v>
      </c>
    </row>
    <row r="236" spans="1:48">
      <c r="A236" s="1" t="s">
        <v>1755</v>
      </c>
      <c r="C236" t="s">
        <v>117</v>
      </c>
      <c r="J236" t="s">
        <v>75</v>
      </c>
      <c r="K236" t="s">
        <v>152</v>
      </c>
      <c r="L236" t="s">
        <v>26</v>
      </c>
      <c r="M236" t="s">
        <v>1756</v>
      </c>
      <c r="N236" t="s">
        <v>107</v>
      </c>
      <c r="T236" t="s">
        <v>75</v>
      </c>
      <c r="U236" t="s">
        <v>75</v>
      </c>
      <c r="V236" t="s">
        <v>75</v>
      </c>
      <c r="X236" t="s">
        <v>79</v>
      </c>
      <c r="Z236" t="s">
        <v>1757</v>
      </c>
      <c r="AA236" t="s">
        <v>75</v>
      </c>
      <c r="AC236" t="s">
        <v>55</v>
      </c>
      <c r="AD236">
        <v>2011</v>
      </c>
      <c r="AE236" t="s">
        <v>142</v>
      </c>
      <c r="AH236" t="s">
        <v>1758</v>
      </c>
      <c r="AJ236" t="s">
        <v>1759</v>
      </c>
      <c r="AK236" t="s">
        <v>98</v>
      </c>
      <c r="AL236" t="s">
        <v>59</v>
      </c>
      <c r="AN236" t="s">
        <v>167</v>
      </c>
      <c r="AO236" t="s">
        <v>1760</v>
      </c>
      <c r="AP236" t="s">
        <v>102</v>
      </c>
      <c r="AR236" t="s">
        <v>75</v>
      </c>
      <c r="AS236" t="s">
        <v>1761</v>
      </c>
      <c r="AT236" t="s">
        <v>114</v>
      </c>
      <c r="AV236" t="s">
        <v>115</v>
      </c>
    </row>
    <row r="237" spans="1:48">
      <c r="A237" s="1" t="s">
        <v>1762</v>
      </c>
      <c r="C237" t="s">
        <v>137</v>
      </c>
      <c r="J237" t="s">
        <v>75</v>
      </c>
      <c r="K237" t="s">
        <v>76</v>
      </c>
      <c r="L237" t="s">
        <v>50</v>
      </c>
      <c r="M237" t="s">
        <v>1763</v>
      </c>
      <c r="N237" t="s">
        <v>1764</v>
      </c>
      <c r="T237" t="s">
        <v>75</v>
      </c>
      <c r="U237" t="s">
        <v>75</v>
      </c>
      <c r="V237" t="s">
        <v>158</v>
      </c>
      <c r="X237" t="s">
        <v>53</v>
      </c>
      <c r="Z237" t="s">
        <v>1765</v>
      </c>
      <c r="AA237" t="s">
        <v>75</v>
      </c>
      <c r="AC237" t="s">
        <v>81</v>
      </c>
      <c r="AD237">
        <v>2011</v>
      </c>
      <c r="AE237" t="s">
        <v>82</v>
      </c>
      <c r="AG237" t="s">
        <v>1766</v>
      </c>
      <c r="AH237" t="s">
        <v>1767</v>
      </c>
      <c r="AJ237" t="s">
        <v>450</v>
      </c>
      <c r="AK237" t="s">
        <v>451</v>
      </c>
      <c r="AL237" t="s">
        <v>59</v>
      </c>
      <c r="AN237" t="s">
        <v>167</v>
      </c>
      <c r="AO237" t="s">
        <v>1034</v>
      </c>
      <c r="AP237" t="s">
        <v>149</v>
      </c>
      <c r="AR237" t="s">
        <v>75</v>
      </c>
      <c r="AS237" t="s">
        <v>1768</v>
      </c>
      <c r="AT237" t="s">
        <v>114</v>
      </c>
      <c r="AV237" t="s">
        <v>115</v>
      </c>
    </row>
    <row r="238" spans="1:48">
      <c r="A238" s="1" t="s">
        <v>1769</v>
      </c>
      <c r="C238" t="s">
        <v>191</v>
      </c>
      <c r="J238" t="s">
        <v>158</v>
      </c>
      <c r="K238" t="s">
        <v>714</v>
      </c>
      <c r="L238" t="s">
        <v>26</v>
      </c>
      <c r="M238" t="s">
        <v>1770</v>
      </c>
      <c r="N238" t="s">
        <v>1771</v>
      </c>
      <c r="T238" t="s">
        <v>75</v>
      </c>
      <c r="U238" t="s">
        <v>75</v>
      </c>
      <c r="V238" t="s">
        <v>158</v>
      </c>
      <c r="X238" t="s">
        <v>53</v>
      </c>
      <c r="Z238" t="s">
        <v>1772</v>
      </c>
      <c r="AA238" t="s">
        <v>158</v>
      </c>
      <c r="AC238" t="s">
        <v>81</v>
      </c>
      <c r="AD238">
        <v>2011</v>
      </c>
      <c r="AE238" t="s">
        <v>142</v>
      </c>
      <c r="AH238" t="s">
        <v>1773</v>
      </c>
      <c r="AJ238" t="s">
        <v>465</v>
      </c>
      <c r="AK238" t="s">
        <v>98</v>
      </c>
      <c r="AL238" t="s">
        <v>59</v>
      </c>
      <c r="AO238" t="s">
        <v>390</v>
      </c>
      <c r="AP238" t="s">
        <v>102</v>
      </c>
      <c r="AR238" t="s">
        <v>158</v>
      </c>
      <c r="AS238" t="s">
        <v>1774</v>
      </c>
      <c r="AT238" t="s">
        <v>63</v>
      </c>
      <c r="AU238">
        <v>1</v>
      </c>
      <c r="AV238" t="s">
        <v>87</v>
      </c>
    </row>
    <row r="239" spans="1:48">
      <c r="A239" s="1" t="s">
        <v>1775</v>
      </c>
      <c r="C239" t="s">
        <v>181</v>
      </c>
      <c r="J239" t="s">
        <v>75</v>
      </c>
      <c r="K239" t="s">
        <v>578</v>
      </c>
      <c r="L239" t="s">
        <v>304</v>
      </c>
      <c r="M239" t="s">
        <v>1776</v>
      </c>
      <c r="N239" t="s">
        <v>1777</v>
      </c>
      <c r="T239" t="s">
        <v>75</v>
      </c>
      <c r="U239" t="s">
        <v>75</v>
      </c>
      <c r="V239" t="s">
        <v>158</v>
      </c>
      <c r="X239" t="s">
        <v>79</v>
      </c>
      <c r="Z239" t="s">
        <v>1778</v>
      </c>
      <c r="AA239" t="s">
        <v>75</v>
      </c>
      <c r="AC239" t="s">
        <v>55</v>
      </c>
      <c r="AD239">
        <v>2011</v>
      </c>
      <c r="AE239" t="s">
        <v>142</v>
      </c>
      <c r="AH239" t="s">
        <v>1779</v>
      </c>
      <c r="AJ239" t="s">
        <v>450</v>
      </c>
      <c r="AL239" t="s">
        <v>59</v>
      </c>
      <c r="AN239" t="s">
        <v>167</v>
      </c>
      <c r="AO239" t="s">
        <v>85</v>
      </c>
      <c r="AP239" t="s">
        <v>102</v>
      </c>
      <c r="AR239" t="s">
        <v>75</v>
      </c>
      <c r="AS239" t="s">
        <v>1780</v>
      </c>
      <c r="AT239" t="s">
        <v>63</v>
      </c>
      <c r="AU239">
        <v>0</v>
      </c>
      <c r="AV239" t="s">
        <v>64</v>
      </c>
    </row>
    <row r="240" spans="1:48">
      <c r="A240" s="1" t="s">
        <v>1781</v>
      </c>
      <c r="C240" t="s">
        <v>117</v>
      </c>
      <c r="J240" t="s">
        <v>75</v>
      </c>
      <c r="K240" t="s">
        <v>1137</v>
      </c>
      <c r="L240" t="s">
        <v>26</v>
      </c>
      <c r="M240" t="s">
        <v>1782</v>
      </c>
      <c r="N240" t="s">
        <v>212</v>
      </c>
      <c r="T240" t="s">
        <v>75</v>
      </c>
      <c r="U240" t="s">
        <v>75</v>
      </c>
      <c r="V240" t="s">
        <v>75</v>
      </c>
      <c r="X240" t="s">
        <v>79</v>
      </c>
      <c r="Z240" t="s">
        <v>1783</v>
      </c>
      <c r="AA240" t="s">
        <v>75</v>
      </c>
      <c r="AC240" t="s">
        <v>81</v>
      </c>
      <c r="AD240">
        <v>2011</v>
      </c>
      <c r="AE240" t="s">
        <v>142</v>
      </c>
      <c r="AH240" t="s">
        <v>1784</v>
      </c>
      <c r="AJ240" t="s">
        <v>177</v>
      </c>
      <c r="AK240" t="s">
        <v>98</v>
      </c>
      <c r="AL240" t="s">
        <v>146</v>
      </c>
      <c r="AN240" t="s">
        <v>100</v>
      </c>
      <c r="AO240" t="s">
        <v>1785</v>
      </c>
      <c r="AP240" t="s">
        <v>102</v>
      </c>
      <c r="AR240" t="s">
        <v>75</v>
      </c>
      <c r="AS240" t="s">
        <v>1786</v>
      </c>
      <c r="AT240" t="s">
        <v>114</v>
      </c>
      <c r="AV240" t="s">
        <v>115</v>
      </c>
    </row>
    <row r="241" spans="1:48">
      <c r="A241" s="1" t="s">
        <v>1787</v>
      </c>
      <c r="K241" t="s">
        <v>1788</v>
      </c>
      <c r="L241" t="s">
        <v>26</v>
      </c>
      <c r="M241" t="s">
        <v>1789</v>
      </c>
      <c r="N241" t="s">
        <v>1790</v>
      </c>
      <c r="X241" t="s">
        <v>53</v>
      </c>
      <c r="Z241" t="s">
        <v>1791</v>
      </c>
      <c r="AC241" t="s">
        <v>81</v>
      </c>
      <c r="AD241">
        <v>2011</v>
      </c>
      <c r="AE241" t="s">
        <v>142</v>
      </c>
      <c r="AG241" t="s">
        <v>1792</v>
      </c>
      <c r="AH241" t="s">
        <v>1793</v>
      </c>
      <c r="AJ241" t="s">
        <v>797</v>
      </c>
      <c r="AL241" t="s">
        <v>59</v>
      </c>
      <c r="AO241" t="s">
        <v>765</v>
      </c>
      <c r="AP241" t="s">
        <v>61</v>
      </c>
      <c r="AS241" t="s">
        <v>1794</v>
      </c>
      <c r="AT241" t="s">
        <v>63</v>
      </c>
      <c r="AU241">
        <v>1</v>
      </c>
      <c r="AV241" t="s">
        <v>87</v>
      </c>
    </row>
    <row r="242" spans="1:48">
      <c r="A242" s="1" t="s">
        <v>1795</v>
      </c>
      <c r="K242" t="s">
        <v>128</v>
      </c>
      <c r="L242" t="s">
        <v>26</v>
      </c>
      <c r="M242" t="s">
        <v>1796</v>
      </c>
      <c r="N242" t="s">
        <v>92</v>
      </c>
      <c r="V242" t="s">
        <v>75</v>
      </c>
      <c r="X242" t="s">
        <v>53</v>
      </c>
      <c r="Z242" t="s">
        <v>1797</v>
      </c>
      <c r="AC242" t="s">
        <v>81</v>
      </c>
      <c r="AD242">
        <v>2011</v>
      </c>
      <c r="AE242" t="s">
        <v>56</v>
      </c>
      <c r="AH242" t="s">
        <v>1798</v>
      </c>
      <c r="AJ242" t="s">
        <v>647</v>
      </c>
      <c r="AL242" t="s">
        <v>99</v>
      </c>
      <c r="AO242" t="s">
        <v>1799</v>
      </c>
      <c r="AP242" t="s">
        <v>339</v>
      </c>
      <c r="AS242" t="s">
        <v>1800</v>
      </c>
      <c r="AT242" t="s">
        <v>114</v>
      </c>
      <c r="AV242" t="s">
        <v>115</v>
      </c>
    </row>
    <row r="243" spans="1:48">
      <c r="A243" s="1" t="s">
        <v>1801</v>
      </c>
      <c r="K243" t="s">
        <v>128</v>
      </c>
      <c r="L243" t="s">
        <v>26</v>
      </c>
      <c r="M243" t="s">
        <v>1802</v>
      </c>
      <c r="N243" t="s">
        <v>92</v>
      </c>
      <c r="V243" t="s">
        <v>75</v>
      </c>
      <c r="X243" t="s">
        <v>53</v>
      </c>
      <c r="Z243" t="s">
        <v>1803</v>
      </c>
      <c r="AC243" t="s">
        <v>81</v>
      </c>
      <c r="AD243">
        <v>2011</v>
      </c>
      <c r="AE243" t="s">
        <v>56</v>
      </c>
      <c r="AH243" t="s">
        <v>1804</v>
      </c>
      <c r="AJ243" t="s">
        <v>552</v>
      </c>
      <c r="AL243" t="s">
        <v>99</v>
      </c>
      <c r="AO243" t="s">
        <v>134</v>
      </c>
      <c r="AP243" t="s">
        <v>339</v>
      </c>
      <c r="AS243" t="s">
        <v>1805</v>
      </c>
      <c r="AT243" t="s">
        <v>114</v>
      </c>
      <c r="AV243" t="s">
        <v>115</v>
      </c>
    </row>
    <row r="244" spans="1:48">
      <c r="A244" s="1" t="s">
        <v>1806</v>
      </c>
      <c r="K244" t="s">
        <v>128</v>
      </c>
      <c r="L244" t="s">
        <v>26</v>
      </c>
      <c r="M244" t="s">
        <v>1807</v>
      </c>
      <c r="N244" t="s">
        <v>852</v>
      </c>
      <c r="X244" t="s">
        <v>53</v>
      </c>
      <c r="Z244" t="s">
        <v>1808</v>
      </c>
      <c r="AC244" t="s">
        <v>81</v>
      </c>
      <c r="AD244">
        <v>2011</v>
      </c>
      <c r="AE244" t="s">
        <v>56</v>
      </c>
      <c r="AH244" t="s">
        <v>1809</v>
      </c>
      <c r="AJ244" t="s">
        <v>647</v>
      </c>
      <c r="AL244" t="s">
        <v>99</v>
      </c>
      <c r="AO244" t="s">
        <v>134</v>
      </c>
      <c r="AP244" t="s">
        <v>61</v>
      </c>
      <c r="AS244" t="s">
        <v>1810</v>
      </c>
      <c r="AT244" t="s">
        <v>114</v>
      </c>
      <c r="AV244" t="s">
        <v>115</v>
      </c>
    </row>
    <row r="245" spans="1:48">
      <c r="A245" s="1" t="s">
        <v>1811</v>
      </c>
      <c r="K245" t="s">
        <v>128</v>
      </c>
      <c r="L245" t="s">
        <v>26</v>
      </c>
      <c r="M245" t="s">
        <v>1812</v>
      </c>
      <c r="N245" t="s">
        <v>92</v>
      </c>
      <c r="R245" t="s">
        <v>1813</v>
      </c>
      <c r="V245" t="s">
        <v>75</v>
      </c>
      <c r="X245" t="s">
        <v>53</v>
      </c>
      <c r="Z245" t="s">
        <v>1814</v>
      </c>
      <c r="AC245" t="s">
        <v>81</v>
      </c>
      <c r="AD245">
        <v>2011</v>
      </c>
      <c r="AE245" t="s">
        <v>56</v>
      </c>
      <c r="AH245" t="s">
        <v>1813</v>
      </c>
      <c r="AJ245" t="s">
        <v>552</v>
      </c>
      <c r="AL245" t="s">
        <v>99</v>
      </c>
      <c r="AO245" t="s">
        <v>134</v>
      </c>
      <c r="AP245" t="s">
        <v>339</v>
      </c>
      <c r="AS245" t="s">
        <v>1815</v>
      </c>
      <c r="AT245" t="s">
        <v>114</v>
      </c>
      <c r="AV245" t="s">
        <v>115</v>
      </c>
    </row>
    <row r="246" spans="1:48">
      <c r="A246" s="1" t="s">
        <v>1816</v>
      </c>
      <c r="C246" t="s">
        <v>191</v>
      </c>
      <c r="J246" t="s">
        <v>75</v>
      </c>
      <c r="K246" t="s">
        <v>578</v>
      </c>
      <c r="L246" t="s">
        <v>304</v>
      </c>
      <c r="M246" t="s">
        <v>1817</v>
      </c>
      <c r="N246" t="s">
        <v>1818</v>
      </c>
      <c r="T246" t="s">
        <v>75</v>
      </c>
      <c r="U246" t="s">
        <v>75</v>
      </c>
      <c r="V246" t="s">
        <v>158</v>
      </c>
      <c r="X246" t="s">
        <v>79</v>
      </c>
      <c r="Z246" t="s">
        <v>1819</v>
      </c>
      <c r="AA246" t="s">
        <v>75</v>
      </c>
      <c r="AC246" t="s">
        <v>69</v>
      </c>
      <c r="AD246">
        <v>2011</v>
      </c>
      <c r="AE246" t="s">
        <v>142</v>
      </c>
      <c r="AG246" t="s">
        <v>1820</v>
      </c>
      <c r="AH246" t="s">
        <v>1821</v>
      </c>
      <c r="AJ246" t="s">
        <v>346</v>
      </c>
      <c r="AK246" t="s">
        <v>145</v>
      </c>
      <c r="AL246" t="s">
        <v>59</v>
      </c>
      <c r="AO246" t="s">
        <v>1822</v>
      </c>
      <c r="AP246" t="s">
        <v>102</v>
      </c>
      <c r="AR246" t="s">
        <v>75</v>
      </c>
      <c r="AS246" t="s">
        <v>1823</v>
      </c>
      <c r="AT246" t="s">
        <v>237</v>
      </c>
      <c r="AV246" t="s">
        <v>115</v>
      </c>
    </row>
    <row r="247" spans="1:48">
      <c r="A247" s="1" t="s">
        <v>1824</v>
      </c>
      <c r="C247" t="s">
        <v>137</v>
      </c>
      <c r="J247" t="s">
        <v>158</v>
      </c>
      <c r="K247" t="s">
        <v>384</v>
      </c>
      <c r="L247" t="s">
        <v>304</v>
      </c>
      <c r="M247" t="s">
        <v>1825</v>
      </c>
      <c r="N247" t="s">
        <v>1826</v>
      </c>
      <c r="T247" t="s">
        <v>75</v>
      </c>
      <c r="U247" t="s">
        <v>158</v>
      </c>
      <c r="V247" t="s">
        <v>75</v>
      </c>
      <c r="X247" t="s">
        <v>53</v>
      </c>
      <c r="Z247" t="s">
        <v>1827</v>
      </c>
      <c r="AA247" t="s">
        <v>75</v>
      </c>
      <c r="AC247" t="s">
        <v>81</v>
      </c>
      <c r="AD247">
        <v>2011</v>
      </c>
      <c r="AE247" t="s">
        <v>56</v>
      </c>
      <c r="AG247" t="s">
        <v>1828</v>
      </c>
      <c r="AH247" t="s">
        <v>1829</v>
      </c>
      <c r="AJ247" t="s">
        <v>465</v>
      </c>
      <c r="AK247" t="s">
        <v>188</v>
      </c>
      <c r="AL247" t="s">
        <v>99</v>
      </c>
      <c r="AN247" t="s">
        <v>167</v>
      </c>
      <c r="AO247" t="s">
        <v>273</v>
      </c>
      <c r="AP247" t="s">
        <v>149</v>
      </c>
      <c r="AR247" t="s">
        <v>75</v>
      </c>
      <c r="AS247" t="s">
        <v>1830</v>
      </c>
      <c r="AT247" t="s">
        <v>114</v>
      </c>
      <c r="AV247" t="s">
        <v>115</v>
      </c>
    </row>
    <row r="248" spans="1:48">
      <c r="A248" s="1" t="s">
        <v>1831</v>
      </c>
      <c r="C248" t="s">
        <v>137</v>
      </c>
      <c r="J248" t="s">
        <v>75</v>
      </c>
      <c r="K248" t="s">
        <v>138</v>
      </c>
      <c r="L248" t="s">
        <v>26</v>
      </c>
      <c r="M248" t="s">
        <v>1832</v>
      </c>
      <c r="N248" t="s">
        <v>1833</v>
      </c>
      <c r="T248" t="s">
        <v>75</v>
      </c>
      <c r="U248" t="s">
        <v>75</v>
      </c>
      <c r="V248" t="s">
        <v>158</v>
      </c>
      <c r="X248" t="s">
        <v>79</v>
      </c>
      <c r="Z248" t="s">
        <v>1834</v>
      </c>
      <c r="AA248" t="s">
        <v>75</v>
      </c>
      <c r="AC248" t="s">
        <v>175</v>
      </c>
      <c r="AD248">
        <v>2011</v>
      </c>
      <c r="AE248" t="s">
        <v>142</v>
      </c>
      <c r="AG248" t="s">
        <v>1835</v>
      </c>
      <c r="AH248" t="s">
        <v>1836</v>
      </c>
      <c r="AJ248" t="s">
        <v>58</v>
      </c>
      <c r="AK248" t="s">
        <v>98</v>
      </c>
      <c r="AL248" t="s">
        <v>59</v>
      </c>
      <c r="AN248" t="s">
        <v>147</v>
      </c>
      <c r="AO248" t="s">
        <v>1837</v>
      </c>
      <c r="AP248" t="s">
        <v>102</v>
      </c>
      <c r="AR248" t="s">
        <v>75</v>
      </c>
      <c r="AS248" t="s">
        <v>1838</v>
      </c>
      <c r="AT248" t="s">
        <v>114</v>
      </c>
      <c r="AV248" t="s">
        <v>115</v>
      </c>
    </row>
    <row r="249" spans="1:48">
      <c r="A249" s="1" t="s">
        <v>1839</v>
      </c>
      <c r="K249" t="s">
        <v>888</v>
      </c>
      <c r="L249" t="s">
        <v>240</v>
      </c>
      <c r="M249" t="s">
        <v>1840</v>
      </c>
      <c r="N249" t="s">
        <v>1841</v>
      </c>
      <c r="X249" t="s">
        <v>53</v>
      </c>
      <c r="Z249" t="s">
        <v>1842</v>
      </c>
      <c r="AC249" t="s">
        <v>81</v>
      </c>
      <c r="AD249">
        <v>2011</v>
      </c>
      <c r="AE249" t="s">
        <v>56</v>
      </c>
      <c r="AH249" t="s">
        <v>1843</v>
      </c>
      <c r="AJ249" t="s">
        <v>133</v>
      </c>
      <c r="AL249" t="s">
        <v>146</v>
      </c>
      <c r="AO249" t="s">
        <v>427</v>
      </c>
      <c r="AP249" t="s">
        <v>61</v>
      </c>
      <c r="AS249" t="s">
        <v>1844</v>
      </c>
      <c r="AT249" t="s">
        <v>63</v>
      </c>
      <c r="AU249">
        <v>1</v>
      </c>
      <c r="AV249" t="s">
        <v>87</v>
      </c>
    </row>
    <row r="250" spans="1:48">
      <c r="A250" s="1" t="s">
        <v>1845</v>
      </c>
      <c r="C250" t="s">
        <v>181</v>
      </c>
      <c r="J250" t="s">
        <v>75</v>
      </c>
      <c r="K250" t="s">
        <v>49</v>
      </c>
      <c r="L250" t="s">
        <v>50</v>
      </c>
      <c r="M250" t="s">
        <v>1846</v>
      </c>
      <c r="N250" t="s">
        <v>1847</v>
      </c>
      <c r="T250" t="s">
        <v>75</v>
      </c>
      <c r="U250" t="s">
        <v>158</v>
      </c>
      <c r="V250" t="s">
        <v>75</v>
      </c>
      <c r="X250" t="s">
        <v>79</v>
      </c>
      <c r="Z250" t="s">
        <v>1848</v>
      </c>
      <c r="AA250" t="s">
        <v>75</v>
      </c>
      <c r="AC250" t="s">
        <v>81</v>
      </c>
      <c r="AD250">
        <v>2011</v>
      </c>
      <c r="AE250" t="s">
        <v>56</v>
      </c>
      <c r="AG250" t="s">
        <v>1849</v>
      </c>
      <c r="AH250" t="s">
        <v>1850</v>
      </c>
      <c r="AJ250" t="s">
        <v>848</v>
      </c>
      <c r="AK250" t="s">
        <v>98</v>
      </c>
      <c r="AL250" t="s">
        <v>99</v>
      </c>
      <c r="AN250" t="s">
        <v>167</v>
      </c>
      <c r="AO250" t="s">
        <v>329</v>
      </c>
      <c r="AP250" t="s">
        <v>149</v>
      </c>
      <c r="AR250" t="s">
        <v>75</v>
      </c>
      <c r="AS250" t="s">
        <v>1851</v>
      </c>
      <c r="AT250" t="s">
        <v>114</v>
      </c>
      <c r="AV250" t="s">
        <v>115</v>
      </c>
    </row>
    <row r="251" spans="1:48">
      <c r="A251" s="1" t="s">
        <v>1852</v>
      </c>
      <c r="C251" t="s">
        <v>170</v>
      </c>
      <c r="J251" t="s">
        <v>75</v>
      </c>
      <c r="K251" t="s">
        <v>483</v>
      </c>
      <c r="L251" t="s">
        <v>240</v>
      </c>
      <c r="M251" t="s">
        <v>1853</v>
      </c>
      <c r="N251" t="s">
        <v>1854</v>
      </c>
      <c r="T251" t="s">
        <v>75</v>
      </c>
      <c r="U251" t="s">
        <v>75</v>
      </c>
      <c r="V251" t="s">
        <v>75</v>
      </c>
      <c r="X251" t="s">
        <v>79</v>
      </c>
      <c r="Z251" t="s">
        <v>1855</v>
      </c>
      <c r="AA251" t="s">
        <v>75</v>
      </c>
      <c r="AC251" t="s">
        <v>308</v>
      </c>
      <c r="AD251">
        <v>2011</v>
      </c>
      <c r="AE251" t="s">
        <v>56</v>
      </c>
      <c r="AG251" t="s">
        <v>1856</v>
      </c>
      <c r="AH251" t="s">
        <v>1857</v>
      </c>
      <c r="AJ251" t="s">
        <v>133</v>
      </c>
      <c r="AK251" t="s">
        <v>145</v>
      </c>
      <c r="AL251" t="s">
        <v>99</v>
      </c>
      <c r="AN251" t="s">
        <v>100</v>
      </c>
      <c r="AO251" t="s">
        <v>1034</v>
      </c>
      <c r="AP251" t="s">
        <v>102</v>
      </c>
      <c r="AR251" t="s">
        <v>75</v>
      </c>
      <c r="AS251" t="s">
        <v>1858</v>
      </c>
      <c r="AT251" t="s">
        <v>114</v>
      </c>
      <c r="AV251" t="s">
        <v>115</v>
      </c>
    </row>
    <row r="252" spans="1:48">
      <c r="A252" s="1" t="s">
        <v>1859</v>
      </c>
      <c r="C252" t="s">
        <v>191</v>
      </c>
      <c r="J252" t="s">
        <v>158</v>
      </c>
      <c r="K252" t="s">
        <v>570</v>
      </c>
      <c r="L252" t="s">
        <v>26</v>
      </c>
      <c r="M252" t="s">
        <v>1860</v>
      </c>
      <c r="N252" t="s">
        <v>1861</v>
      </c>
      <c r="T252" t="s">
        <v>75</v>
      </c>
      <c r="U252" t="s">
        <v>158</v>
      </c>
      <c r="V252" t="s">
        <v>75</v>
      </c>
      <c r="X252" t="s">
        <v>53</v>
      </c>
      <c r="Z252" t="s">
        <v>1862</v>
      </c>
      <c r="AA252" t="s">
        <v>158</v>
      </c>
      <c r="AC252" t="s">
        <v>81</v>
      </c>
      <c r="AD252">
        <v>2011</v>
      </c>
      <c r="AE252" t="s">
        <v>56</v>
      </c>
      <c r="AH252" t="s">
        <v>1863</v>
      </c>
      <c r="AJ252" t="s">
        <v>592</v>
      </c>
      <c r="AK252" t="s">
        <v>98</v>
      </c>
      <c r="AL252" t="s">
        <v>59</v>
      </c>
      <c r="AO252" t="s">
        <v>1266</v>
      </c>
      <c r="AP252" t="s">
        <v>149</v>
      </c>
      <c r="AR252" t="s">
        <v>158</v>
      </c>
      <c r="AS252" t="s">
        <v>1864</v>
      </c>
      <c r="AT252" t="s">
        <v>237</v>
      </c>
      <c r="AV252" t="s">
        <v>115</v>
      </c>
    </row>
    <row r="253" spans="1:48">
      <c r="A253" s="1" t="s">
        <v>1865</v>
      </c>
      <c r="C253" t="s">
        <v>191</v>
      </c>
      <c r="J253" t="s">
        <v>75</v>
      </c>
      <c r="K253" t="s">
        <v>128</v>
      </c>
      <c r="L253" t="s">
        <v>26</v>
      </c>
      <c r="M253" t="s">
        <v>1866</v>
      </c>
      <c r="N253" t="s">
        <v>1867</v>
      </c>
      <c r="T253" t="s">
        <v>75</v>
      </c>
      <c r="U253" t="s">
        <v>158</v>
      </c>
      <c r="V253" t="s">
        <v>75</v>
      </c>
      <c r="X253" t="s">
        <v>53</v>
      </c>
      <c r="Z253" t="s">
        <v>1868</v>
      </c>
      <c r="AA253" t="s">
        <v>75</v>
      </c>
      <c r="AC253" t="s">
        <v>81</v>
      </c>
      <c r="AD253">
        <v>2011</v>
      </c>
      <c r="AE253" t="s">
        <v>56</v>
      </c>
      <c r="AH253" t="s">
        <v>1869</v>
      </c>
      <c r="AJ253" t="s">
        <v>518</v>
      </c>
      <c r="AK253" t="s">
        <v>98</v>
      </c>
      <c r="AL253" t="s">
        <v>99</v>
      </c>
      <c r="AO253" t="s">
        <v>134</v>
      </c>
      <c r="AP253" t="s">
        <v>102</v>
      </c>
      <c r="AR253" t="s">
        <v>75</v>
      </c>
      <c r="AS253" t="s">
        <v>1870</v>
      </c>
      <c r="AT253" t="s">
        <v>63</v>
      </c>
      <c r="AU253">
        <v>1</v>
      </c>
      <c r="AV253" t="s">
        <v>87</v>
      </c>
    </row>
    <row r="254" spans="1:48">
      <c r="A254" s="1" t="s">
        <v>1871</v>
      </c>
      <c r="C254" t="s">
        <v>170</v>
      </c>
      <c r="J254" t="s">
        <v>75</v>
      </c>
      <c r="K254" t="s">
        <v>834</v>
      </c>
      <c r="L254" t="s">
        <v>50</v>
      </c>
      <c r="M254" t="s">
        <v>1872</v>
      </c>
      <c r="N254" t="s">
        <v>1873</v>
      </c>
      <c r="T254" t="s">
        <v>75</v>
      </c>
      <c r="U254" t="s">
        <v>75</v>
      </c>
      <c r="V254" t="s">
        <v>75</v>
      </c>
      <c r="X254" t="s">
        <v>79</v>
      </c>
      <c r="Z254" t="s">
        <v>1874</v>
      </c>
      <c r="AA254" t="s">
        <v>75</v>
      </c>
      <c r="AC254" t="s">
        <v>81</v>
      </c>
      <c r="AD254">
        <v>2011</v>
      </c>
      <c r="AE254" t="s">
        <v>109</v>
      </c>
      <c r="AH254" t="s">
        <v>1875</v>
      </c>
      <c r="AJ254" t="s">
        <v>58</v>
      </c>
      <c r="AK254" t="s">
        <v>98</v>
      </c>
      <c r="AL254" t="s">
        <v>146</v>
      </c>
      <c r="AN254" t="s">
        <v>100</v>
      </c>
      <c r="AO254" t="s">
        <v>1876</v>
      </c>
      <c r="AP254" t="s">
        <v>102</v>
      </c>
      <c r="AR254" t="s">
        <v>158</v>
      </c>
      <c r="AS254" t="s">
        <v>1877</v>
      </c>
      <c r="AT254" t="s">
        <v>114</v>
      </c>
      <c r="AV254" t="s">
        <v>115</v>
      </c>
    </row>
    <row r="255" spans="1:48">
      <c r="A255" s="1" t="s">
        <v>1878</v>
      </c>
      <c r="K255" t="s">
        <v>128</v>
      </c>
      <c r="L255" t="s">
        <v>26</v>
      </c>
      <c r="M255" t="s">
        <v>1879</v>
      </c>
      <c r="N255" t="s">
        <v>1880</v>
      </c>
      <c r="X255" t="s">
        <v>53</v>
      </c>
      <c r="Z255" t="s">
        <v>1881</v>
      </c>
      <c r="AC255" t="s">
        <v>81</v>
      </c>
      <c r="AD255">
        <v>2011</v>
      </c>
      <c r="AE255" t="s">
        <v>56</v>
      </c>
      <c r="AH255" t="s">
        <v>1882</v>
      </c>
      <c r="AJ255" t="s">
        <v>552</v>
      </c>
      <c r="AL255" t="s">
        <v>59</v>
      </c>
      <c r="AO255" t="s">
        <v>1883</v>
      </c>
      <c r="AP255" t="s">
        <v>339</v>
      </c>
      <c r="AS255" t="s">
        <v>1884</v>
      </c>
      <c r="AT255" t="s">
        <v>63</v>
      </c>
      <c r="AU255">
        <v>0</v>
      </c>
      <c r="AV255" t="s">
        <v>64</v>
      </c>
    </row>
    <row r="256" spans="1:48">
      <c r="A256" s="1" t="s">
        <v>1885</v>
      </c>
      <c r="C256" t="s">
        <v>137</v>
      </c>
      <c r="J256" t="s">
        <v>75</v>
      </c>
      <c r="K256" t="s">
        <v>393</v>
      </c>
      <c r="L256" t="s">
        <v>26</v>
      </c>
      <c r="M256" t="s">
        <v>1886</v>
      </c>
      <c r="N256" t="s">
        <v>1887</v>
      </c>
      <c r="T256" t="s">
        <v>75</v>
      </c>
      <c r="U256" t="s">
        <v>75</v>
      </c>
      <c r="V256" t="s">
        <v>75</v>
      </c>
      <c r="X256" t="s">
        <v>53</v>
      </c>
      <c r="Z256" t="s">
        <v>1888</v>
      </c>
      <c r="AA256" t="s">
        <v>158</v>
      </c>
      <c r="AC256" t="s">
        <v>81</v>
      </c>
      <c r="AD256">
        <v>2011</v>
      </c>
      <c r="AE256" t="s">
        <v>142</v>
      </c>
      <c r="AG256" t="s">
        <v>1889</v>
      </c>
      <c r="AH256" t="s">
        <v>1890</v>
      </c>
      <c r="AJ256" t="s">
        <v>465</v>
      </c>
      <c r="AK256" t="s">
        <v>98</v>
      </c>
      <c r="AL256" t="s">
        <v>59</v>
      </c>
      <c r="AN256" t="s">
        <v>167</v>
      </c>
      <c r="AO256" t="s">
        <v>1891</v>
      </c>
      <c r="AP256" t="s">
        <v>102</v>
      </c>
      <c r="AR256" t="s">
        <v>158</v>
      </c>
      <c r="AS256" t="s">
        <v>1892</v>
      </c>
      <c r="AT256" t="s">
        <v>114</v>
      </c>
      <c r="AV256" t="s">
        <v>115</v>
      </c>
    </row>
    <row r="257" spans="1:48">
      <c r="A257" s="1" t="s">
        <v>1893</v>
      </c>
      <c r="C257" t="s">
        <v>137</v>
      </c>
      <c r="J257" t="s">
        <v>158</v>
      </c>
      <c r="K257" t="s">
        <v>393</v>
      </c>
      <c r="L257" t="s">
        <v>26</v>
      </c>
      <c r="M257" t="s">
        <v>1894</v>
      </c>
      <c r="N257" t="s">
        <v>778</v>
      </c>
      <c r="T257" t="s">
        <v>75</v>
      </c>
      <c r="U257" t="s">
        <v>75</v>
      </c>
      <c r="V257" t="s">
        <v>75</v>
      </c>
      <c r="X257" t="s">
        <v>79</v>
      </c>
      <c r="Z257" t="s">
        <v>1895</v>
      </c>
      <c r="AA257" t="s">
        <v>75</v>
      </c>
      <c r="AC257" t="s">
        <v>69</v>
      </c>
      <c r="AD257">
        <v>2011</v>
      </c>
      <c r="AE257" t="s">
        <v>142</v>
      </c>
      <c r="AH257" t="s">
        <v>1896</v>
      </c>
      <c r="AJ257" t="s">
        <v>133</v>
      </c>
      <c r="AK257" t="s">
        <v>145</v>
      </c>
      <c r="AL257" t="s">
        <v>146</v>
      </c>
      <c r="AN257" t="s">
        <v>167</v>
      </c>
      <c r="AO257" t="s">
        <v>1897</v>
      </c>
      <c r="AP257" t="s">
        <v>102</v>
      </c>
      <c r="AR257" t="s">
        <v>158</v>
      </c>
      <c r="AS257" t="s">
        <v>1898</v>
      </c>
      <c r="AT257" t="s">
        <v>237</v>
      </c>
      <c r="AV257" t="s">
        <v>115</v>
      </c>
    </row>
    <row r="258" spans="1:48">
      <c r="A258" s="1" t="s">
        <v>1899</v>
      </c>
      <c r="C258" t="s">
        <v>181</v>
      </c>
      <c r="J258" t="s">
        <v>75</v>
      </c>
      <c r="K258" t="s">
        <v>138</v>
      </c>
      <c r="L258" t="s">
        <v>26</v>
      </c>
      <c r="M258" t="s">
        <v>1900</v>
      </c>
      <c r="N258" t="s">
        <v>1901</v>
      </c>
      <c r="T258" t="s">
        <v>75</v>
      </c>
      <c r="U258" t="s">
        <v>75</v>
      </c>
      <c r="V258" t="s">
        <v>75</v>
      </c>
      <c r="X258" t="s">
        <v>79</v>
      </c>
      <c r="Z258" t="s">
        <v>1902</v>
      </c>
      <c r="AA258" t="s">
        <v>75</v>
      </c>
      <c r="AC258" t="s">
        <v>175</v>
      </c>
      <c r="AD258">
        <v>2011</v>
      </c>
      <c r="AE258" t="s">
        <v>142</v>
      </c>
      <c r="AH258" t="s">
        <v>1903</v>
      </c>
      <c r="AJ258" t="s">
        <v>58</v>
      </c>
      <c r="AK258" t="s">
        <v>98</v>
      </c>
      <c r="AL258" t="s">
        <v>146</v>
      </c>
      <c r="AN258" t="s">
        <v>147</v>
      </c>
      <c r="AO258" t="s">
        <v>1904</v>
      </c>
      <c r="AP258" t="s">
        <v>102</v>
      </c>
      <c r="AR258" t="s">
        <v>75</v>
      </c>
      <c r="AS258" t="s">
        <v>1905</v>
      </c>
      <c r="AT258" t="s">
        <v>114</v>
      </c>
      <c r="AV258" t="s">
        <v>115</v>
      </c>
    </row>
    <row r="259" spans="1:48">
      <c r="A259" s="1" t="s">
        <v>1906</v>
      </c>
      <c r="C259" t="s">
        <v>170</v>
      </c>
      <c r="J259" t="s">
        <v>158</v>
      </c>
      <c r="K259" t="s">
        <v>76</v>
      </c>
      <c r="L259" t="s">
        <v>50</v>
      </c>
      <c r="M259" t="s">
        <v>1907</v>
      </c>
      <c r="N259" t="s">
        <v>615</v>
      </c>
      <c r="R259" t="s">
        <v>1908</v>
      </c>
      <c r="T259" t="s">
        <v>75</v>
      </c>
      <c r="U259" t="s">
        <v>75</v>
      </c>
      <c r="V259" t="s">
        <v>158</v>
      </c>
      <c r="X259" t="s">
        <v>53</v>
      </c>
      <c r="Z259" t="s">
        <v>1909</v>
      </c>
      <c r="AA259" t="s">
        <v>75</v>
      </c>
      <c r="AC259" t="s">
        <v>81</v>
      </c>
      <c r="AD259">
        <v>2011</v>
      </c>
      <c r="AE259" t="s">
        <v>82</v>
      </c>
      <c r="AG259" t="s">
        <v>1910</v>
      </c>
      <c r="AH259" t="s">
        <v>1911</v>
      </c>
      <c r="AJ259" t="s">
        <v>71</v>
      </c>
      <c r="AK259" t="s">
        <v>98</v>
      </c>
      <c r="AL259" t="s">
        <v>59</v>
      </c>
      <c r="AN259" t="s">
        <v>147</v>
      </c>
      <c r="AO259" t="s">
        <v>1912</v>
      </c>
      <c r="AP259" t="s">
        <v>102</v>
      </c>
      <c r="AR259" t="s">
        <v>75</v>
      </c>
      <c r="AS259" t="s">
        <v>1913</v>
      </c>
      <c r="AT259" t="s">
        <v>114</v>
      </c>
      <c r="AV259" t="s">
        <v>115</v>
      </c>
    </row>
    <row r="260" spans="1:48">
      <c r="A260" s="1" t="s">
        <v>1914</v>
      </c>
      <c r="K260" t="s">
        <v>90</v>
      </c>
      <c r="L260" t="s">
        <v>26</v>
      </c>
      <c r="M260" t="s">
        <v>1915</v>
      </c>
      <c r="N260" t="s">
        <v>1705</v>
      </c>
      <c r="X260" t="s">
        <v>79</v>
      </c>
      <c r="Z260" t="s">
        <v>1916</v>
      </c>
      <c r="AC260" t="s">
        <v>81</v>
      </c>
      <c r="AD260">
        <v>2011</v>
      </c>
      <c r="AE260" t="s">
        <v>94</v>
      </c>
      <c r="AH260" t="s">
        <v>1917</v>
      </c>
      <c r="AJ260" t="s">
        <v>789</v>
      </c>
      <c r="AL260" t="s">
        <v>146</v>
      </c>
      <c r="AO260" t="s">
        <v>157</v>
      </c>
      <c r="AP260" t="s">
        <v>61</v>
      </c>
      <c r="AS260" t="s">
        <v>1918</v>
      </c>
      <c r="AT260" t="s">
        <v>63</v>
      </c>
      <c r="AU260">
        <v>0</v>
      </c>
      <c r="AV260" t="s">
        <v>64</v>
      </c>
    </row>
    <row r="261" spans="1:48">
      <c r="A261" s="1" t="s">
        <v>1919</v>
      </c>
      <c r="C261" t="s">
        <v>117</v>
      </c>
      <c r="J261" t="s">
        <v>158</v>
      </c>
      <c r="K261" t="s">
        <v>152</v>
      </c>
      <c r="L261" t="s">
        <v>26</v>
      </c>
      <c r="M261" t="s">
        <v>1920</v>
      </c>
      <c r="N261" t="s">
        <v>107</v>
      </c>
      <c r="T261" t="s">
        <v>75</v>
      </c>
      <c r="U261" t="s">
        <v>75</v>
      </c>
      <c r="V261" t="s">
        <v>75</v>
      </c>
      <c r="X261" t="s">
        <v>53</v>
      </c>
      <c r="Z261" t="s">
        <v>1921</v>
      </c>
      <c r="AA261" t="s">
        <v>75</v>
      </c>
      <c r="AC261" t="s">
        <v>81</v>
      </c>
      <c r="AD261">
        <v>2011</v>
      </c>
      <c r="AE261" t="s">
        <v>142</v>
      </c>
      <c r="AH261" t="s">
        <v>1922</v>
      </c>
      <c r="AJ261" t="s">
        <v>465</v>
      </c>
      <c r="AK261" t="s">
        <v>98</v>
      </c>
      <c r="AL261" t="s">
        <v>59</v>
      </c>
      <c r="AN261" t="s">
        <v>100</v>
      </c>
      <c r="AO261" t="s">
        <v>157</v>
      </c>
      <c r="AP261" t="s">
        <v>102</v>
      </c>
      <c r="AR261" t="s">
        <v>158</v>
      </c>
      <c r="AS261" t="s">
        <v>1923</v>
      </c>
      <c r="AT261" t="s">
        <v>114</v>
      </c>
      <c r="AV261" t="s">
        <v>115</v>
      </c>
    </row>
    <row r="262" spans="1:48">
      <c r="A262" s="1" t="s">
        <v>1924</v>
      </c>
      <c r="C262" t="s">
        <v>117</v>
      </c>
      <c r="J262" t="s">
        <v>75</v>
      </c>
      <c r="K262" t="s">
        <v>714</v>
      </c>
      <c r="L262" t="s">
        <v>26</v>
      </c>
      <c r="M262" t="s">
        <v>1925</v>
      </c>
      <c r="N262" t="s">
        <v>1926</v>
      </c>
      <c r="T262" t="s">
        <v>75</v>
      </c>
      <c r="U262" t="s">
        <v>75</v>
      </c>
      <c r="V262" t="s">
        <v>75</v>
      </c>
      <c r="X262" t="s">
        <v>79</v>
      </c>
      <c r="Z262" t="s">
        <v>1927</v>
      </c>
      <c r="AA262" t="s">
        <v>75</v>
      </c>
      <c r="AC262" t="s">
        <v>81</v>
      </c>
      <c r="AD262">
        <v>2011</v>
      </c>
      <c r="AE262" t="s">
        <v>142</v>
      </c>
      <c r="AH262" t="s">
        <v>1928</v>
      </c>
      <c r="AJ262" t="s">
        <v>177</v>
      </c>
      <c r="AK262" t="s">
        <v>98</v>
      </c>
      <c r="AL262" t="s">
        <v>59</v>
      </c>
      <c r="AN262" t="s">
        <v>147</v>
      </c>
      <c r="AO262" t="s">
        <v>466</v>
      </c>
      <c r="AP262" t="s">
        <v>149</v>
      </c>
      <c r="AR262" t="s">
        <v>75</v>
      </c>
      <c r="AS262" t="s">
        <v>1929</v>
      </c>
      <c r="AT262" t="s">
        <v>63</v>
      </c>
      <c r="AU262">
        <v>1</v>
      </c>
      <c r="AV262" t="s">
        <v>87</v>
      </c>
    </row>
    <row r="263" spans="1:48">
      <c r="A263" s="1" t="s">
        <v>1930</v>
      </c>
      <c r="C263" t="s">
        <v>117</v>
      </c>
      <c r="J263" t="s">
        <v>75</v>
      </c>
      <c r="K263" t="s">
        <v>76</v>
      </c>
      <c r="L263" t="s">
        <v>50</v>
      </c>
      <c r="M263" t="s">
        <v>1931</v>
      </c>
      <c r="N263" t="s">
        <v>456</v>
      </c>
      <c r="R263" t="s">
        <v>1932</v>
      </c>
      <c r="T263" t="s">
        <v>75</v>
      </c>
      <c r="U263" t="s">
        <v>75</v>
      </c>
      <c r="V263" t="s">
        <v>158</v>
      </c>
      <c r="X263" t="s">
        <v>53</v>
      </c>
      <c r="Z263" t="s">
        <v>1933</v>
      </c>
      <c r="AA263" t="s">
        <v>75</v>
      </c>
      <c r="AC263" t="s">
        <v>81</v>
      </c>
      <c r="AD263">
        <v>2011</v>
      </c>
      <c r="AE263" t="s">
        <v>82</v>
      </c>
      <c r="AG263" t="s">
        <v>1934</v>
      </c>
      <c r="AH263" t="s">
        <v>1935</v>
      </c>
      <c r="AJ263" t="s">
        <v>450</v>
      </c>
      <c r="AK263" t="s">
        <v>451</v>
      </c>
      <c r="AL263" t="s">
        <v>99</v>
      </c>
      <c r="AN263" t="s">
        <v>100</v>
      </c>
      <c r="AO263" t="s">
        <v>442</v>
      </c>
      <c r="AP263" t="s">
        <v>102</v>
      </c>
      <c r="AR263" t="s">
        <v>75</v>
      </c>
      <c r="AS263" t="s">
        <v>1936</v>
      </c>
      <c r="AT263" t="s">
        <v>63</v>
      </c>
      <c r="AU263">
        <v>1</v>
      </c>
      <c r="AV263" t="s">
        <v>87</v>
      </c>
    </row>
    <row r="264" spans="1:48">
      <c r="A264" s="1" t="s">
        <v>1937</v>
      </c>
      <c r="C264" t="s">
        <v>181</v>
      </c>
      <c r="J264" t="s">
        <v>158</v>
      </c>
      <c r="K264" t="s">
        <v>128</v>
      </c>
      <c r="L264" t="s">
        <v>26</v>
      </c>
      <c r="M264" t="s">
        <v>1938</v>
      </c>
      <c r="N264" t="s">
        <v>107</v>
      </c>
      <c r="R264" t="s">
        <v>1939</v>
      </c>
      <c r="T264" t="s">
        <v>75</v>
      </c>
      <c r="U264" t="s">
        <v>75</v>
      </c>
      <c r="V264" t="s">
        <v>75</v>
      </c>
      <c r="X264" t="s">
        <v>53</v>
      </c>
      <c r="Z264" t="s">
        <v>1940</v>
      </c>
      <c r="AA264" t="s">
        <v>75</v>
      </c>
      <c r="AC264" t="s">
        <v>81</v>
      </c>
      <c r="AD264">
        <v>2011</v>
      </c>
      <c r="AE264" t="s">
        <v>56</v>
      </c>
      <c r="AH264" t="s">
        <v>1941</v>
      </c>
      <c r="AJ264" t="s">
        <v>71</v>
      </c>
      <c r="AK264" t="s">
        <v>98</v>
      </c>
      <c r="AL264" t="s">
        <v>99</v>
      </c>
      <c r="AN264" t="s">
        <v>167</v>
      </c>
      <c r="AO264" t="s">
        <v>134</v>
      </c>
      <c r="AP264" t="s">
        <v>149</v>
      </c>
      <c r="AR264" t="s">
        <v>158</v>
      </c>
      <c r="AS264" t="s">
        <v>1942</v>
      </c>
      <c r="AT264" t="s">
        <v>114</v>
      </c>
      <c r="AV264" t="s">
        <v>115</v>
      </c>
    </row>
    <row r="265" spans="1:48">
      <c r="A265" s="1" t="s">
        <v>1943</v>
      </c>
      <c r="K265" t="s">
        <v>445</v>
      </c>
      <c r="L265" t="s">
        <v>240</v>
      </c>
      <c r="M265" t="s">
        <v>1944</v>
      </c>
      <c r="N265" t="s">
        <v>1945</v>
      </c>
      <c r="X265" t="s">
        <v>53</v>
      </c>
      <c r="Z265" t="s">
        <v>1946</v>
      </c>
      <c r="AC265" t="s">
        <v>69</v>
      </c>
      <c r="AD265">
        <v>2011</v>
      </c>
      <c r="AE265" t="s">
        <v>56</v>
      </c>
      <c r="AH265" t="s">
        <v>1947</v>
      </c>
      <c r="AJ265" t="s">
        <v>781</v>
      </c>
      <c r="AL265" t="s">
        <v>99</v>
      </c>
      <c r="AO265" t="s">
        <v>157</v>
      </c>
      <c r="AP265" t="s">
        <v>61</v>
      </c>
      <c r="AS265" t="s">
        <v>1948</v>
      </c>
      <c r="AT265" t="s">
        <v>114</v>
      </c>
      <c r="AV265" t="s">
        <v>115</v>
      </c>
    </row>
    <row r="266" spans="1:48">
      <c r="A266" s="1" t="s">
        <v>1949</v>
      </c>
      <c r="C266" t="s">
        <v>191</v>
      </c>
      <c r="J266" t="s">
        <v>75</v>
      </c>
      <c r="K266" t="s">
        <v>445</v>
      </c>
      <c r="L266" t="s">
        <v>240</v>
      </c>
      <c r="M266" t="s">
        <v>1950</v>
      </c>
      <c r="N266" t="s">
        <v>378</v>
      </c>
      <c r="T266" t="s">
        <v>75</v>
      </c>
      <c r="U266" t="s">
        <v>75</v>
      </c>
      <c r="V266" t="s">
        <v>75</v>
      </c>
      <c r="X266" t="s">
        <v>53</v>
      </c>
      <c r="Z266" t="s">
        <v>1951</v>
      </c>
      <c r="AA266" t="s">
        <v>75</v>
      </c>
      <c r="AC266" t="s">
        <v>81</v>
      </c>
      <c r="AD266">
        <v>2011</v>
      </c>
      <c r="AE266" t="s">
        <v>56</v>
      </c>
      <c r="AH266" t="s">
        <v>1952</v>
      </c>
      <c r="AJ266" t="s">
        <v>97</v>
      </c>
      <c r="AK266" t="s">
        <v>98</v>
      </c>
      <c r="AL266" t="s">
        <v>59</v>
      </c>
      <c r="AO266" t="s">
        <v>157</v>
      </c>
      <c r="AP266" t="s">
        <v>102</v>
      </c>
      <c r="AR266" t="s">
        <v>75</v>
      </c>
      <c r="AS266" t="s">
        <v>1953</v>
      </c>
      <c r="AT266" t="s">
        <v>114</v>
      </c>
      <c r="AV266" t="s">
        <v>115</v>
      </c>
    </row>
    <row r="267" spans="1:48">
      <c r="A267" s="1" t="s">
        <v>1954</v>
      </c>
      <c r="C267" t="s">
        <v>191</v>
      </c>
      <c r="J267" t="s">
        <v>75</v>
      </c>
      <c r="K267" t="s">
        <v>76</v>
      </c>
      <c r="L267" t="s">
        <v>50</v>
      </c>
      <c r="M267" t="s">
        <v>1955</v>
      </c>
      <c r="N267" t="s">
        <v>456</v>
      </c>
      <c r="T267" t="s">
        <v>75</v>
      </c>
      <c r="U267" t="s">
        <v>75</v>
      </c>
      <c r="V267" t="s">
        <v>158</v>
      </c>
      <c r="X267" t="s">
        <v>53</v>
      </c>
      <c r="Z267" t="s">
        <v>1956</v>
      </c>
      <c r="AA267" t="s">
        <v>75</v>
      </c>
      <c r="AC267" t="s">
        <v>81</v>
      </c>
      <c r="AD267">
        <v>2011</v>
      </c>
      <c r="AE267" t="s">
        <v>82</v>
      </c>
      <c r="AH267" t="s">
        <v>1957</v>
      </c>
      <c r="AJ267" t="s">
        <v>647</v>
      </c>
      <c r="AK267" t="s">
        <v>145</v>
      </c>
      <c r="AL267" t="s">
        <v>59</v>
      </c>
      <c r="AO267" t="s">
        <v>648</v>
      </c>
      <c r="AP267" t="s">
        <v>102</v>
      </c>
      <c r="AR267" t="s">
        <v>75</v>
      </c>
      <c r="AS267" t="s">
        <v>1958</v>
      </c>
      <c r="AT267" t="s">
        <v>114</v>
      </c>
      <c r="AV267" t="s">
        <v>115</v>
      </c>
    </row>
    <row r="268" spans="1:48">
      <c r="A268" s="1" t="s">
        <v>1959</v>
      </c>
      <c r="K268" t="s">
        <v>76</v>
      </c>
      <c r="L268" t="s">
        <v>50</v>
      </c>
      <c r="M268" t="s">
        <v>1960</v>
      </c>
      <c r="N268" t="s">
        <v>456</v>
      </c>
      <c r="X268" t="s">
        <v>53</v>
      </c>
      <c r="Z268" t="s">
        <v>1961</v>
      </c>
      <c r="AC268" t="s">
        <v>81</v>
      </c>
      <c r="AD268">
        <v>2011</v>
      </c>
      <c r="AE268" t="s">
        <v>82</v>
      </c>
      <c r="AH268" t="s">
        <v>1962</v>
      </c>
      <c r="AJ268" t="s">
        <v>58</v>
      </c>
      <c r="AL268" t="s">
        <v>59</v>
      </c>
      <c r="AO268" t="s">
        <v>1963</v>
      </c>
      <c r="AP268" t="s">
        <v>61</v>
      </c>
      <c r="AS268" t="s">
        <v>1964</v>
      </c>
      <c r="AT268" t="s">
        <v>114</v>
      </c>
      <c r="AV268" t="s">
        <v>115</v>
      </c>
    </row>
    <row r="269" spans="1:48">
      <c r="A269" s="1" t="s">
        <v>1965</v>
      </c>
      <c r="C269" t="s">
        <v>117</v>
      </c>
      <c r="J269" t="s">
        <v>75</v>
      </c>
      <c r="K269" t="s">
        <v>1442</v>
      </c>
      <c r="L269" t="s">
        <v>50</v>
      </c>
      <c r="M269" t="s">
        <v>1966</v>
      </c>
      <c r="N269" t="s">
        <v>1967</v>
      </c>
      <c r="T269" t="s">
        <v>75</v>
      </c>
      <c r="U269" t="s">
        <v>75</v>
      </c>
      <c r="V269" t="s">
        <v>75</v>
      </c>
      <c r="X269" t="s">
        <v>53</v>
      </c>
      <c r="Z269" t="s">
        <v>1968</v>
      </c>
      <c r="AA269" t="s">
        <v>75</v>
      </c>
      <c r="AC269" t="s">
        <v>81</v>
      </c>
      <c r="AD269">
        <v>2011</v>
      </c>
      <c r="AE269" t="s">
        <v>109</v>
      </c>
      <c r="AG269" t="s">
        <v>1969</v>
      </c>
      <c r="AH269" t="s">
        <v>1970</v>
      </c>
      <c r="AJ269" t="s">
        <v>592</v>
      </c>
      <c r="AK269" t="s">
        <v>145</v>
      </c>
      <c r="AL269" t="s">
        <v>99</v>
      </c>
      <c r="AN269" t="s">
        <v>100</v>
      </c>
      <c r="AO269" t="s">
        <v>1971</v>
      </c>
      <c r="AP269" t="s">
        <v>102</v>
      </c>
      <c r="AR269" t="s">
        <v>158</v>
      </c>
      <c r="AS269" t="s">
        <v>1972</v>
      </c>
      <c r="AT269" t="s">
        <v>114</v>
      </c>
      <c r="AV269" t="s">
        <v>115</v>
      </c>
    </row>
    <row r="270" spans="1:48">
      <c r="A270" s="1" t="s">
        <v>1973</v>
      </c>
      <c r="C270" t="s">
        <v>137</v>
      </c>
      <c r="J270" t="s">
        <v>158</v>
      </c>
      <c r="K270" t="s">
        <v>384</v>
      </c>
      <c r="L270" t="s">
        <v>304</v>
      </c>
      <c r="M270" t="s">
        <v>1974</v>
      </c>
      <c r="N270" t="s">
        <v>378</v>
      </c>
      <c r="T270" t="s">
        <v>75</v>
      </c>
      <c r="U270" t="s">
        <v>75</v>
      </c>
      <c r="V270" t="s">
        <v>75</v>
      </c>
      <c r="X270" t="s">
        <v>53</v>
      </c>
      <c r="Z270" t="s">
        <v>1975</v>
      </c>
      <c r="AA270" t="s">
        <v>75</v>
      </c>
      <c r="AC270" t="s">
        <v>81</v>
      </c>
      <c r="AD270">
        <v>2011</v>
      </c>
      <c r="AE270" t="s">
        <v>56</v>
      </c>
      <c r="AH270" t="s">
        <v>1976</v>
      </c>
      <c r="AJ270" t="s">
        <v>389</v>
      </c>
      <c r="AK270" t="s">
        <v>98</v>
      </c>
      <c r="AL270" t="s">
        <v>99</v>
      </c>
      <c r="AN270" t="s">
        <v>167</v>
      </c>
      <c r="AO270" t="s">
        <v>157</v>
      </c>
      <c r="AP270" t="s">
        <v>102</v>
      </c>
      <c r="AR270" t="s">
        <v>75</v>
      </c>
      <c r="AS270" t="s">
        <v>1977</v>
      </c>
      <c r="AT270" t="s">
        <v>63</v>
      </c>
      <c r="AU270">
        <v>1</v>
      </c>
      <c r="AV270" t="s">
        <v>87</v>
      </c>
    </row>
    <row r="271" spans="1:48">
      <c r="A271" s="1" t="s">
        <v>1978</v>
      </c>
      <c r="C271" t="s">
        <v>137</v>
      </c>
      <c r="J271" t="s">
        <v>75</v>
      </c>
      <c r="K271" t="s">
        <v>570</v>
      </c>
      <c r="L271" t="s">
        <v>26</v>
      </c>
      <c r="M271" t="s">
        <v>1979</v>
      </c>
      <c r="N271" t="s">
        <v>572</v>
      </c>
      <c r="T271" t="s">
        <v>75</v>
      </c>
      <c r="U271" t="s">
        <v>75</v>
      </c>
      <c r="V271" t="s">
        <v>75</v>
      </c>
      <c r="X271" t="s">
        <v>79</v>
      </c>
      <c r="Z271" t="s">
        <v>1980</v>
      </c>
      <c r="AA271" t="s">
        <v>75</v>
      </c>
      <c r="AC271" t="s">
        <v>81</v>
      </c>
      <c r="AD271">
        <v>2011</v>
      </c>
      <c r="AE271" t="s">
        <v>56</v>
      </c>
      <c r="AH271" t="s">
        <v>1981</v>
      </c>
      <c r="AJ271" t="s">
        <v>144</v>
      </c>
      <c r="AK271" t="s">
        <v>98</v>
      </c>
      <c r="AL271" t="s">
        <v>59</v>
      </c>
      <c r="AN271" t="s">
        <v>167</v>
      </c>
      <c r="AO271" t="s">
        <v>1266</v>
      </c>
      <c r="AP271" t="s">
        <v>149</v>
      </c>
      <c r="AR271" t="s">
        <v>158</v>
      </c>
      <c r="AS271" t="s">
        <v>1982</v>
      </c>
      <c r="AT271" t="s">
        <v>63</v>
      </c>
      <c r="AU271">
        <v>0</v>
      </c>
      <c r="AV271" t="s">
        <v>64</v>
      </c>
    </row>
    <row r="272" spans="1:48">
      <c r="A272" s="1" t="s">
        <v>1983</v>
      </c>
      <c r="C272" t="s">
        <v>117</v>
      </c>
      <c r="J272" t="s">
        <v>75</v>
      </c>
      <c r="K272" t="s">
        <v>90</v>
      </c>
      <c r="L272" t="s">
        <v>26</v>
      </c>
      <c r="M272" t="s">
        <v>1984</v>
      </c>
      <c r="N272" t="s">
        <v>92</v>
      </c>
      <c r="R272" t="s">
        <v>1985</v>
      </c>
      <c r="T272" t="s">
        <v>75</v>
      </c>
      <c r="U272" t="s">
        <v>75</v>
      </c>
      <c r="V272" t="s">
        <v>75</v>
      </c>
      <c r="X272" t="s">
        <v>53</v>
      </c>
      <c r="Z272" t="s">
        <v>1986</v>
      </c>
      <c r="AA272" t="s">
        <v>75</v>
      </c>
      <c r="AC272" t="s">
        <v>81</v>
      </c>
      <c r="AD272">
        <v>2011</v>
      </c>
      <c r="AE272" t="s">
        <v>94</v>
      </c>
      <c r="AG272" t="s">
        <v>1987</v>
      </c>
      <c r="AH272" t="s">
        <v>1988</v>
      </c>
      <c r="AJ272" t="s">
        <v>441</v>
      </c>
      <c r="AK272" t="s">
        <v>98</v>
      </c>
      <c r="AL272" t="s">
        <v>99</v>
      </c>
      <c r="AN272" t="s">
        <v>100</v>
      </c>
      <c r="AO272" t="s">
        <v>1989</v>
      </c>
      <c r="AP272" t="s">
        <v>102</v>
      </c>
      <c r="AR272" t="s">
        <v>75</v>
      </c>
      <c r="AS272" t="s">
        <v>1990</v>
      </c>
      <c r="AT272" t="s">
        <v>63</v>
      </c>
      <c r="AU272">
        <v>0</v>
      </c>
      <c r="AV272" t="s">
        <v>64</v>
      </c>
    </row>
    <row r="273" spans="1:48">
      <c r="A273" s="1" t="s">
        <v>1991</v>
      </c>
      <c r="C273" t="s">
        <v>181</v>
      </c>
      <c r="J273" t="s">
        <v>75</v>
      </c>
      <c r="K273" t="s">
        <v>138</v>
      </c>
      <c r="L273" t="s">
        <v>26</v>
      </c>
      <c r="M273" t="s">
        <v>1992</v>
      </c>
      <c r="N273" t="s">
        <v>371</v>
      </c>
      <c r="T273" t="s">
        <v>75</v>
      </c>
      <c r="U273" t="s">
        <v>75</v>
      </c>
      <c r="V273" t="s">
        <v>75</v>
      </c>
      <c r="X273" t="s">
        <v>79</v>
      </c>
      <c r="Z273" t="s">
        <v>1993</v>
      </c>
      <c r="AA273" t="s">
        <v>75</v>
      </c>
      <c r="AC273" t="s">
        <v>81</v>
      </c>
      <c r="AD273">
        <v>2011</v>
      </c>
      <c r="AE273" t="s">
        <v>142</v>
      </c>
      <c r="AG273" t="s">
        <v>1994</v>
      </c>
      <c r="AH273" t="s">
        <v>1995</v>
      </c>
      <c r="AJ273" t="s">
        <v>290</v>
      </c>
      <c r="AK273" t="s">
        <v>98</v>
      </c>
      <c r="AL273" t="s">
        <v>59</v>
      </c>
      <c r="AN273" t="s">
        <v>167</v>
      </c>
      <c r="AO273" t="s">
        <v>329</v>
      </c>
      <c r="AP273" t="s">
        <v>102</v>
      </c>
      <c r="AR273" t="s">
        <v>75</v>
      </c>
      <c r="AS273" t="s">
        <v>1996</v>
      </c>
      <c r="AT273" t="s">
        <v>114</v>
      </c>
      <c r="AV273" t="s">
        <v>115</v>
      </c>
    </row>
    <row r="274" spans="1:48">
      <c r="A274" s="1" t="s">
        <v>1997</v>
      </c>
      <c r="J274" t="s">
        <v>75</v>
      </c>
      <c r="K274" t="s">
        <v>210</v>
      </c>
      <c r="L274" t="s">
        <v>26</v>
      </c>
      <c r="M274" t="s">
        <v>1998</v>
      </c>
      <c r="N274" t="s">
        <v>629</v>
      </c>
      <c r="T274" t="s">
        <v>75</v>
      </c>
      <c r="U274" t="s">
        <v>75</v>
      </c>
      <c r="V274" t="s">
        <v>75</v>
      </c>
      <c r="X274" t="s">
        <v>79</v>
      </c>
      <c r="Z274" t="s">
        <v>1999</v>
      </c>
      <c r="AA274" t="s">
        <v>75</v>
      </c>
      <c r="AC274" t="s">
        <v>69</v>
      </c>
      <c r="AD274">
        <v>2011</v>
      </c>
      <c r="AE274" t="s">
        <v>142</v>
      </c>
      <c r="AG274" t="s">
        <v>2000</v>
      </c>
      <c r="AH274" t="s">
        <v>2001</v>
      </c>
      <c r="AJ274" t="s">
        <v>647</v>
      </c>
      <c r="AL274" t="s">
        <v>146</v>
      </c>
      <c r="AO274" t="s">
        <v>157</v>
      </c>
      <c r="AP274" t="s">
        <v>61</v>
      </c>
      <c r="AR274" t="s">
        <v>75</v>
      </c>
      <c r="AS274" t="s">
        <v>2002</v>
      </c>
      <c r="AT274" t="s">
        <v>237</v>
      </c>
      <c r="AV274" t="s">
        <v>115</v>
      </c>
    </row>
    <row r="275" spans="1:48">
      <c r="A275" s="1" t="s">
        <v>2003</v>
      </c>
      <c r="C275" t="s">
        <v>302</v>
      </c>
      <c r="J275" t="s">
        <v>158</v>
      </c>
      <c r="K275" t="s">
        <v>152</v>
      </c>
      <c r="L275" t="s">
        <v>26</v>
      </c>
      <c r="M275" t="s">
        <v>2004</v>
      </c>
      <c r="N275" t="s">
        <v>1349</v>
      </c>
      <c r="R275" t="s">
        <v>2005</v>
      </c>
      <c r="T275" t="s">
        <v>75</v>
      </c>
      <c r="U275" t="s">
        <v>75</v>
      </c>
      <c r="V275" t="s">
        <v>75</v>
      </c>
      <c r="X275" t="s">
        <v>53</v>
      </c>
      <c r="Z275" t="s">
        <v>2006</v>
      </c>
      <c r="AA275" t="s">
        <v>75</v>
      </c>
      <c r="AC275" t="s">
        <v>81</v>
      </c>
      <c r="AD275">
        <v>2011</v>
      </c>
      <c r="AE275" t="s">
        <v>142</v>
      </c>
      <c r="AG275" t="s">
        <v>2007</v>
      </c>
      <c r="AH275" t="s">
        <v>2008</v>
      </c>
      <c r="AJ275" t="s">
        <v>225</v>
      </c>
      <c r="AK275" t="s">
        <v>98</v>
      </c>
      <c r="AL275" t="s">
        <v>59</v>
      </c>
      <c r="AN275" t="s">
        <v>167</v>
      </c>
      <c r="AO275" t="s">
        <v>157</v>
      </c>
      <c r="AP275" t="s">
        <v>102</v>
      </c>
      <c r="AR275" t="s">
        <v>158</v>
      </c>
      <c r="AS275" t="s">
        <v>2009</v>
      </c>
      <c r="AT275" t="s">
        <v>114</v>
      </c>
      <c r="AV275" t="s">
        <v>115</v>
      </c>
    </row>
    <row r="276" spans="1:48">
      <c r="A276" s="1" t="s">
        <v>2010</v>
      </c>
      <c r="K276" t="s">
        <v>834</v>
      </c>
      <c r="L276" t="s">
        <v>50</v>
      </c>
      <c r="M276" t="s">
        <v>2011</v>
      </c>
      <c r="N276" t="s">
        <v>2012</v>
      </c>
      <c r="X276" t="s">
        <v>79</v>
      </c>
      <c r="Z276" t="s">
        <v>2013</v>
      </c>
      <c r="AC276" t="s">
        <v>81</v>
      </c>
      <c r="AD276">
        <v>2011</v>
      </c>
      <c r="AE276" t="s">
        <v>109</v>
      </c>
      <c r="AH276" t="s">
        <v>2014</v>
      </c>
      <c r="AJ276" t="s">
        <v>290</v>
      </c>
      <c r="AL276" t="s">
        <v>59</v>
      </c>
      <c r="AO276" t="s">
        <v>2015</v>
      </c>
      <c r="AP276" t="s">
        <v>61</v>
      </c>
      <c r="AS276" t="s">
        <v>2016</v>
      </c>
      <c r="AT276" t="s">
        <v>114</v>
      </c>
      <c r="AV276" t="s">
        <v>115</v>
      </c>
    </row>
    <row r="277" spans="1:48">
      <c r="A277" s="1" t="s">
        <v>2017</v>
      </c>
      <c r="J277" t="s">
        <v>75</v>
      </c>
      <c r="K277" t="s">
        <v>578</v>
      </c>
      <c r="L277" t="s">
        <v>304</v>
      </c>
      <c r="M277" t="s">
        <v>2018</v>
      </c>
      <c r="N277" t="s">
        <v>2019</v>
      </c>
      <c r="T277" t="s">
        <v>75</v>
      </c>
      <c r="U277" t="s">
        <v>75</v>
      </c>
      <c r="V277" t="s">
        <v>75</v>
      </c>
      <c r="X277" t="s">
        <v>79</v>
      </c>
      <c r="Z277" t="s">
        <v>2020</v>
      </c>
      <c r="AA277" t="s">
        <v>75</v>
      </c>
      <c r="AC277" t="s">
        <v>69</v>
      </c>
      <c r="AD277">
        <v>2011</v>
      </c>
      <c r="AE277" t="s">
        <v>142</v>
      </c>
      <c r="AH277" t="s">
        <v>2021</v>
      </c>
      <c r="AJ277" t="s">
        <v>346</v>
      </c>
      <c r="AL277" t="s">
        <v>59</v>
      </c>
      <c r="AO277" t="s">
        <v>85</v>
      </c>
      <c r="AP277" t="s">
        <v>61</v>
      </c>
      <c r="AR277" t="s">
        <v>75</v>
      </c>
      <c r="AS277" t="s">
        <v>2022</v>
      </c>
      <c r="AT277" t="s">
        <v>237</v>
      </c>
      <c r="AV277" t="s">
        <v>115</v>
      </c>
    </row>
    <row r="278" spans="1:48">
      <c r="A278" s="1" t="s">
        <v>2023</v>
      </c>
      <c r="C278" t="s">
        <v>137</v>
      </c>
      <c r="J278" t="s">
        <v>75</v>
      </c>
      <c r="K278" t="s">
        <v>872</v>
      </c>
      <c r="L278" t="s">
        <v>26</v>
      </c>
      <c r="M278" t="s">
        <v>2024</v>
      </c>
      <c r="N278" t="s">
        <v>2025</v>
      </c>
      <c r="T278" t="s">
        <v>75</v>
      </c>
      <c r="U278" t="s">
        <v>75</v>
      </c>
      <c r="V278" t="s">
        <v>75</v>
      </c>
      <c r="X278" t="s">
        <v>53</v>
      </c>
      <c r="Z278" t="s">
        <v>2026</v>
      </c>
      <c r="AA278" t="s">
        <v>75</v>
      </c>
      <c r="AC278" t="s">
        <v>81</v>
      </c>
      <c r="AD278">
        <v>2011</v>
      </c>
      <c r="AE278" t="s">
        <v>142</v>
      </c>
      <c r="AH278" t="s">
        <v>2027</v>
      </c>
      <c r="AJ278" t="s">
        <v>389</v>
      </c>
      <c r="AK278" t="s">
        <v>98</v>
      </c>
      <c r="AL278" t="s">
        <v>59</v>
      </c>
      <c r="AN278" t="s">
        <v>147</v>
      </c>
      <c r="AO278" t="s">
        <v>955</v>
      </c>
      <c r="AP278" t="s">
        <v>102</v>
      </c>
      <c r="AR278" t="s">
        <v>158</v>
      </c>
      <c r="AS278" t="s">
        <v>2028</v>
      </c>
      <c r="AT278" t="s">
        <v>237</v>
      </c>
      <c r="AV278" t="s">
        <v>115</v>
      </c>
    </row>
    <row r="279" spans="1:48">
      <c r="A279" s="1" t="s">
        <v>2029</v>
      </c>
      <c r="C279" t="s">
        <v>137</v>
      </c>
      <c r="J279" t="s">
        <v>158</v>
      </c>
      <c r="K279" t="s">
        <v>393</v>
      </c>
      <c r="L279" t="s">
        <v>26</v>
      </c>
      <c r="M279" t="s">
        <v>2030</v>
      </c>
      <c r="N279" t="s">
        <v>2031</v>
      </c>
      <c r="T279" t="s">
        <v>75</v>
      </c>
      <c r="U279" t="s">
        <v>158</v>
      </c>
      <c r="V279" t="s">
        <v>75</v>
      </c>
      <c r="X279" t="s">
        <v>79</v>
      </c>
      <c r="Z279" t="s">
        <v>2032</v>
      </c>
      <c r="AA279" t="s">
        <v>75</v>
      </c>
      <c r="AC279" t="s">
        <v>69</v>
      </c>
      <c r="AD279">
        <v>2011</v>
      </c>
      <c r="AE279" t="s">
        <v>142</v>
      </c>
      <c r="AH279" t="s">
        <v>2033</v>
      </c>
      <c r="AJ279" t="s">
        <v>84</v>
      </c>
      <c r="AK279" t="s">
        <v>98</v>
      </c>
      <c r="AL279" t="s">
        <v>99</v>
      </c>
      <c r="AN279" t="s">
        <v>147</v>
      </c>
      <c r="AO279" t="s">
        <v>955</v>
      </c>
      <c r="AP279" t="s">
        <v>102</v>
      </c>
      <c r="AR279" t="s">
        <v>158</v>
      </c>
      <c r="AS279" t="s">
        <v>2034</v>
      </c>
      <c r="AT279" t="s">
        <v>114</v>
      </c>
      <c r="AV279" t="s">
        <v>115</v>
      </c>
    </row>
    <row r="280" spans="1:48">
      <c r="A280" s="1" t="s">
        <v>2035</v>
      </c>
      <c r="C280" t="s">
        <v>117</v>
      </c>
      <c r="J280" t="s">
        <v>158</v>
      </c>
      <c r="K280" t="s">
        <v>152</v>
      </c>
      <c r="L280" t="s">
        <v>26</v>
      </c>
      <c r="M280" t="s">
        <v>2036</v>
      </c>
      <c r="N280" t="s">
        <v>2037</v>
      </c>
      <c r="R280" t="s">
        <v>2038</v>
      </c>
      <c r="T280" t="s">
        <v>75</v>
      </c>
      <c r="U280" t="s">
        <v>75</v>
      </c>
      <c r="V280" t="s">
        <v>158</v>
      </c>
      <c r="X280" t="s">
        <v>53</v>
      </c>
      <c r="Z280" t="s">
        <v>2039</v>
      </c>
      <c r="AA280" t="s">
        <v>158</v>
      </c>
      <c r="AC280" t="s">
        <v>81</v>
      </c>
      <c r="AD280">
        <v>2011</v>
      </c>
      <c r="AE280" t="s">
        <v>142</v>
      </c>
      <c r="AH280" t="s">
        <v>2040</v>
      </c>
      <c r="AJ280" t="s">
        <v>426</v>
      </c>
      <c r="AK280" t="s">
        <v>98</v>
      </c>
      <c r="AL280" t="s">
        <v>59</v>
      </c>
      <c r="AN280" t="s">
        <v>100</v>
      </c>
      <c r="AO280" t="s">
        <v>2041</v>
      </c>
      <c r="AP280" t="s">
        <v>102</v>
      </c>
      <c r="AR280" t="s">
        <v>158</v>
      </c>
      <c r="AS280" t="s">
        <v>2042</v>
      </c>
      <c r="AT280" t="s">
        <v>114</v>
      </c>
      <c r="AV280" t="s">
        <v>115</v>
      </c>
    </row>
    <row r="281" spans="1:48">
      <c r="A281" s="1" t="s">
        <v>2043</v>
      </c>
      <c r="J281" t="s">
        <v>75</v>
      </c>
      <c r="K281" t="s">
        <v>210</v>
      </c>
      <c r="L281" t="s">
        <v>26</v>
      </c>
      <c r="M281" t="s">
        <v>2044</v>
      </c>
      <c r="N281" t="s">
        <v>107</v>
      </c>
      <c r="T281" t="s">
        <v>75</v>
      </c>
      <c r="U281" t="s">
        <v>75</v>
      </c>
      <c r="V281" t="s">
        <v>75</v>
      </c>
      <c r="X281" t="s">
        <v>53</v>
      </c>
      <c r="Z281" t="s">
        <v>2045</v>
      </c>
      <c r="AA281" t="s">
        <v>75</v>
      </c>
      <c r="AC281" t="s">
        <v>81</v>
      </c>
      <c r="AD281">
        <v>2011</v>
      </c>
      <c r="AE281" t="s">
        <v>142</v>
      </c>
      <c r="AH281" t="s">
        <v>2046</v>
      </c>
      <c r="AJ281" t="s">
        <v>58</v>
      </c>
      <c r="AL281" t="s">
        <v>59</v>
      </c>
      <c r="AO281" t="s">
        <v>1097</v>
      </c>
      <c r="AP281" t="s">
        <v>339</v>
      </c>
      <c r="AR281" t="s">
        <v>158</v>
      </c>
      <c r="AS281" t="s">
        <v>2047</v>
      </c>
      <c r="AT281" t="s">
        <v>114</v>
      </c>
      <c r="AV281" t="s">
        <v>115</v>
      </c>
    </row>
    <row r="282" spans="1:48">
      <c r="A282" s="1" t="s">
        <v>2048</v>
      </c>
      <c r="J282" t="s">
        <v>158</v>
      </c>
      <c r="K282" t="s">
        <v>210</v>
      </c>
      <c r="L282" t="s">
        <v>26</v>
      </c>
      <c r="M282" t="s">
        <v>2049</v>
      </c>
      <c r="N282" t="s">
        <v>107</v>
      </c>
      <c r="T282" t="s">
        <v>75</v>
      </c>
      <c r="U282" t="s">
        <v>75</v>
      </c>
      <c r="V282" t="s">
        <v>75</v>
      </c>
      <c r="X282" t="s">
        <v>79</v>
      </c>
      <c r="Z282" t="s">
        <v>2050</v>
      </c>
      <c r="AA282" t="s">
        <v>75</v>
      </c>
      <c r="AC282" t="s">
        <v>81</v>
      </c>
      <c r="AD282">
        <v>2011</v>
      </c>
      <c r="AE282" t="s">
        <v>142</v>
      </c>
      <c r="AH282" t="s">
        <v>2051</v>
      </c>
      <c r="AJ282" t="s">
        <v>346</v>
      </c>
      <c r="AK282" t="s">
        <v>98</v>
      </c>
      <c r="AL282" t="s">
        <v>59</v>
      </c>
      <c r="AO282" t="s">
        <v>157</v>
      </c>
      <c r="AP282" t="s">
        <v>339</v>
      </c>
      <c r="AR282" t="s">
        <v>75</v>
      </c>
      <c r="AS282" t="s">
        <v>2052</v>
      </c>
      <c r="AT282" t="s">
        <v>114</v>
      </c>
      <c r="AV282" t="s">
        <v>115</v>
      </c>
    </row>
    <row r="283" spans="1:48">
      <c r="A283" s="1" t="s">
        <v>2053</v>
      </c>
      <c r="C283" t="s">
        <v>170</v>
      </c>
      <c r="J283" t="s">
        <v>75</v>
      </c>
      <c r="K283" t="s">
        <v>182</v>
      </c>
      <c r="L283" t="s">
        <v>26</v>
      </c>
      <c r="M283" t="s">
        <v>2054</v>
      </c>
      <c r="N283" t="s">
        <v>603</v>
      </c>
      <c r="T283" t="s">
        <v>75</v>
      </c>
      <c r="U283" t="s">
        <v>75</v>
      </c>
      <c r="V283" t="s">
        <v>75</v>
      </c>
      <c r="X283" t="s">
        <v>79</v>
      </c>
      <c r="Z283" t="s">
        <v>2055</v>
      </c>
      <c r="AA283" t="s">
        <v>75</v>
      </c>
      <c r="AC283" t="s">
        <v>69</v>
      </c>
      <c r="AD283">
        <v>2011</v>
      </c>
      <c r="AE283" t="s">
        <v>142</v>
      </c>
      <c r="AH283" t="s">
        <v>2056</v>
      </c>
      <c r="AJ283" t="s">
        <v>216</v>
      </c>
      <c r="AK283" t="s">
        <v>98</v>
      </c>
      <c r="AL283" t="s">
        <v>59</v>
      </c>
      <c r="AN283" t="s">
        <v>167</v>
      </c>
      <c r="AO283" t="s">
        <v>2057</v>
      </c>
      <c r="AP283" t="s">
        <v>102</v>
      </c>
      <c r="AR283" t="s">
        <v>75</v>
      </c>
      <c r="AS283" t="s">
        <v>2058</v>
      </c>
      <c r="AT283" t="s">
        <v>237</v>
      </c>
      <c r="AV283" t="s">
        <v>115</v>
      </c>
    </row>
    <row r="284" spans="1:48">
      <c r="A284" s="1" t="s">
        <v>2059</v>
      </c>
      <c r="J284" t="s">
        <v>158</v>
      </c>
      <c r="K284" t="s">
        <v>2060</v>
      </c>
      <c r="L284" t="s">
        <v>26</v>
      </c>
      <c r="M284" t="s">
        <v>2061</v>
      </c>
      <c r="N284" t="s">
        <v>107</v>
      </c>
      <c r="R284" t="s">
        <v>173</v>
      </c>
      <c r="T284" t="s">
        <v>75</v>
      </c>
      <c r="U284" t="s">
        <v>75</v>
      </c>
      <c r="V284" t="s">
        <v>158</v>
      </c>
      <c r="X284" t="s">
        <v>53</v>
      </c>
      <c r="Z284" t="s">
        <v>2062</v>
      </c>
      <c r="AA284" t="s">
        <v>75</v>
      </c>
      <c r="AC284" t="s">
        <v>81</v>
      </c>
      <c r="AD284">
        <v>2011</v>
      </c>
      <c r="AE284" t="s">
        <v>280</v>
      </c>
      <c r="AH284" t="s">
        <v>2063</v>
      </c>
      <c r="AJ284" t="s">
        <v>592</v>
      </c>
      <c r="AL284" t="s">
        <v>59</v>
      </c>
      <c r="AO284" t="s">
        <v>2064</v>
      </c>
      <c r="AP284" t="s">
        <v>61</v>
      </c>
      <c r="AR284" t="s">
        <v>75</v>
      </c>
      <c r="AS284" t="s">
        <v>2065</v>
      </c>
      <c r="AT284" t="s">
        <v>114</v>
      </c>
      <c r="AV284" t="s">
        <v>115</v>
      </c>
    </row>
    <row r="285" spans="1:48">
      <c r="A285" s="1" t="s">
        <v>2066</v>
      </c>
      <c r="J285" t="s">
        <v>75</v>
      </c>
      <c r="K285" t="s">
        <v>491</v>
      </c>
      <c r="L285" t="s">
        <v>26</v>
      </c>
      <c r="M285" t="s">
        <v>2067</v>
      </c>
      <c r="N285" t="s">
        <v>735</v>
      </c>
      <c r="T285" t="s">
        <v>75</v>
      </c>
      <c r="U285" t="s">
        <v>75</v>
      </c>
      <c r="V285" t="s">
        <v>75</v>
      </c>
      <c r="X285" t="s">
        <v>79</v>
      </c>
      <c r="Z285" t="s">
        <v>2068</v>
      </c>
      <c r="AA285" t="s">
        <v>75</v>
      </c>
      <c r="AC285" t="s">
        <v>81</v>
      </c>
      <c r="AD285">
        <v>2011</v>
      </c>
      <c r="AE285" t="s">
        <v>142</v>
      </c>
      <c r="AG285" t="s">
        <v>2069</v>
      </c>
      <c r="AH285" t="s">
        <v>2070</v>
      </c>
      <c r="AJ285" t="s">
        <v>225</v>
      </c>
      <c r="AL285" t="s">
        <v>59</v>
      </c>
      <c r="AO285" t="s">
        <v>1455</v>
      </c>
      <c r="AP285" t="s">
        <v>61</v>
      </c>
      <c r="AR285" t="s">
        <v>75</v>
      </c>
      <c r="AS285" t="s">
        <v>2071</v>
      </c>
      <c r="AT285" t="s">
        <v>114</v>
      </c>
      <c r="AV285" t="s">
        <v>115</v>
      </c>
    </row>
    <row r="286" spans="1:48">
      <c r="A286" s="1" t="s">
        <v>2072</v>
      </c>
      <c r="C286" t="s">
        <v>117</v>
      </c>
      <c r="J286" t="s">
        <v>75</v>
      </c>
      <c r="K286" t="s">
        <v>138</v>
      </c>
      <c r="L286" t="s">
        <v>26</v>
      </c>
      <c r="M286" t="s">
        <v>2073</v>
      </c>
      <c r="N286" t="s">
        <v>2074</v>
      </c>
      <c r="T286" t="s">
        <v>75</v>
      </c>
      <c r="U286" t="s">
        <v>75</v>
      </c>
      <c r="V286" t="s">
        <v>75</v>
      </c>
      <c r="X286" t="s">
        <v>79</v>
      </c>
      <c r="Z286" t="s">
        <v>2075</v>
      </c>
      <c r="AA286" t="s">
        <v>158</v>
      </c>
      <c r="AC286" t="s">
        <v>175</v>
      </c>
      <c r="AD286">
        <v>2011</v>
      </c>
      <c r="AE286" t="s">
        <v>142</v>
      </c>
      <c r="AG286" t="s">
        <v>2076</v>
      </c>
      <c r="AH286" t="s">
        <v>2077</v>
      </c>
      <c r="AJ286" t="s">
        <v>177</v>
      </c>
      <c r="AK286" t="s">
        <v>145</v>
      </c>
      <c r="AL286" t="s">
        <v>146</v>
      </c>
      <c r="AN286" t="s">
        <v>100</v>
      </c>
      <c r="AO286" t="s">
        <v>790</v>
      </c>
      <c r="AP286" t="s">
        <v>102</v>
      </c>
      <c r="AR286" t="s">
        <v>75</v>
      </c>
      <c r="AS286" t="s">
        <v>2078</v>
      </c>
      <c r="AT286" t="s">
        <v>114</v>
      </c>
      <c r="AV286" t="s">
        <v>115</v>
      </c>
    </row>
    <row r="287" spans="1:48">
      <c r="A287" s="1" t="s">
        <v>2079</v>
      </c>
      <c r="C287" t="s">
        <v>181</v>
      </c>
      <c r="J287" t="s">
        <v>75</v>
      </c>
      <c r="K287" t="s">
        <v>276</v>
      </c>
      <c r="L287" t="s">
        <v>26</v>
      </c>
      <c r="M287" t="s">
        <v>2080</v>
      </c>
      <c r="N287" t="s">
        <v>2081</v>
      </c>
      <c r="R287" t="s">
        <v>2082</v>
      </c>
      <c r="T287" t="s">
        <v>75</v>
      </c>
      <c r="U287" t="s">
        <v>75</v>
      </c>
      <c r="V287" t="s">
        <v>158</v>
      </c>
      <c r="X287" t="s">
        <v>79</v>
      </c>
      <c r="Z287" t="s">
        <v>2083</v>
      </c>
      <c r="AA287" t="s">
        <v>75</v>
      </c>
      <c r="AC287" t="s">
        <v>55</v>
      </c>
      <c r="AD287">
        <v>2011</v>
      </c>
      <c r="AE287" t="s">
        <v>280</v>
      </c>
      <c r="AH287" t="s">
        <v>2084</v>
      </c>
      <c r="AJ287" t="s">
        <v>187</v>
      </c>
      <c r="AK287" t="s">
        <v>98</v>
      </c>
      <c r="AL287" t="s">
        <v>59</v>
      </c>
      <c r="AN287" t="s">
        <v>167</v>
      </c>
      <c r="AO287" t="s">
        <v>85</v>
      </c>
      <c r="AP287" t="s">
        <v>102</v>
      </c>
      <c r="AR287" t="s">
        <v>75</v>
      </c>
      <c r="AS287" t="s">
        <v>2085</v>
      </c>
      <c r="AT287" t="s">
        <v>114</v>
      </c>
      <c r="AV287" t="s">
        <v>115</v>
      </c>
    </row>
    <row r="288" spans="1:48">
      <c r="A288" s="1" t="s">
        <v>2086</v>
      </c>
      <c r="C288" t="s">
        <v>137</v>
      </c>
      <c r="J288" t="s">
        <v>75</v>
      </c>
      <c r="K288" t="s">
        <v>276</v>
      </c>
      <c r="L288" t="s">
        <v>26</v>
      </c>
      <c r="M288" t="s">
        <v>2087</v>
      </c>
      <c r="N288" t="s">
        <v>735</v>
      </c>
      <c r="R288" t="s">
        <v>2088</v>
      </c>
      <c r="T288" t="s">
        <v>75</v>
      </c>
      <c r="U288" t="s">
        <v>75</v>
      </c>
      <c r="V288" t="s">
        <v>75</v>
      </c>
      <c r="X288" t="s">
        <v>79</v>
      </c>
      <c r="Z288" t="s">
        <v>2089</v>
      </c>
      <c r="AA288" t="s">
        <v>158</v>
      </c>
      <c r="AC288" t="s">
        <v>55</v>
      </c>
      <c r="AD288">
        <v>2011</v>
      </c>
      <c r="AE288" t="s">
        <v>280</v>
      </c>
      <c r="AH288" t="s">
        <v>2088</v>
      </c>
      <c r="AJ288" t="s">
        <v>187</v>
      </c>
      <c r="AK288" t="s">
        <v>188</v>
      </c>
      <c r="AL288" t="s">
        <v>59</v>
      </c>
      <c r="AN288" t="s">
        <v>167</v>
      </c>
      <c r="AO288" t="s">
        <v>2090</v>
      </c>
      <c r="AP288" t="s">
        <v>102</v>
      </c>
      <c r="AR288" t="s">
        <v>75</v>
      </c>
      <c r="AS288" t="s">
        <v>2091</v>
      </c>
      <c r="AT288" t="s">
        <v>237</v>
      </c>
      <c r="AV288" t="s">
        <v>115</v>
      </c>
    </row>
    <row r="289" spans="1:48">
      <c r="A289" s="1" t="s">
        <v>2092</v>
      </c>
      <c r="C289" t="s">
        <v>137</v>
      </c>
      <c r="J289" t="s">
        <v>158</v>
      </c>
      <c r="K289" t="s">
        <v>276</v>
      </c>
      <c r="L289" t="s">
        <v>26</v>
      </c>
      <c r="M289" t="s">
        <v>2093</v>
      </c>
      <c r="N289" t="s">
        <v>172</v>
      </c>
      <c r="R289" t="s">
        <v>2094</v>
      </c>
      <c r="T289" t="s">
        <v>158</v>
      </c>
      <c r="U289" t="s">
        <v>75</v>
      </c>
      <c r="V289" t="s">
        <v>158</v>
      </c>
      <c r="X289" t="s">
        <v>53</v>
      </c>
      <c r="Z289" t="s">
        <v>2095</v>
      </c>
      <c r="AA289" t="s">
        <v>158</v>
      </c>
      <c r="AC289" t="s">
        <v>81</v>
      </c>
      <c r="AD289">
        <v>2011</v>
      </c>
      <c r="AE289" t="s">
        <v>280</v>
      </c>
      <c r="AG289" t="s">
        <v>2096</v>
      </c>
      <c r="AH289" t="s">
        <v>2097</v>
      </c>
      <c r="AJ289" t="s">
        <v>133</v>
      </c>
      <c r="AK289" t="s">
        <v>133</v>
      </c>
      <c r="AL289" t="s">
        <v>99</v>
      </c>
      <c r="AN289" t="s">
        <v>147</v>
      </c>
      <c r="AO289" t="s">
        <v>2098</v>
      </c>
      <c r="AP289" t="s">
        <v>102</v>
      </c>
      <c r="AR289" t="s">
        <v>158</v>
      </c>
      <c r="AS289" t="s">
        <v>2099</v>
      </c>
      <c r="AT289" t="s">
        <v>63</v>
      </c>
      <c r="AU289">
        <v>0</v>
      </c>
      <c r="AV289" t="s">
        <v>64</v>
      </c>
    </row>
    <row r="290" spans="1:48">
      <c r="A290" s="1" t="s">
        <v>2100</v>
      </c>
      <c r="C290" t="s">
        <v>170</v>
      </c>
      <c r="J290" t="s">
        <v>75</v>
      </c>
      <c r="K290" t="s">
        <v>276</v>
      </c>
      <c r="L290" t="s">
        <v>26</v>
      </c>
      <c r="M290" t="s">
        <v>2101</v>
      </c>
      <c r="N290" t="s">
        <v>735</v>
      </c>
      <c r="T290" t="s">
        <v>158</v>
      </c>
      <c r="U290" t="s">
        <v>75</v>
      </c>
      <c r="V290" t="s">
        <v>158</v>
      </c>
      <c r="X290" t="s">
        <v>79</v>
      </c>
      <c r="Z290" t="s">
        <v>2102</v>
      </c>
      <c r="AA290" t="s">
        <v>158</v>
      </c>
      <c r="AC290" t="s">
        <v>55</v>
      </c>
      <c r="AD290">
        <v>2011</v>
      </c>
      <c r="AE290" t="s">
        <v>280</v>
      </c>
      <c r="AH290" t="s">
        <v>2103</v>
      </c>
      <c r="AJ290" t="s">
        <v>58</v>
      </c>
      <c r="AK290" t="s">
        <v>98</v>
      </c>
      <c r="AL290" t="s">
        <v>59</v>
      </c>
      <c r="AN290" t="s">
        <v>167</v>
      </c>
      <c r="AO290" t="s">
        <v>2104</v>
      </c>
      <c r="AP290" t="s">
        <v>102</v>
      </c>
      <c r="AR290" t="s">
        <v>158</v>
      </c>
      <c r="AS290" t="s">
        <v>2105</v>
      </c>
      <c r="AT290" t="s">
        <v>114</v>
      </c>
      <c r="AV290" t="s">
        <v>115</v>
      </c>
    </row>
    <row r="291" spans="1:48">
      <c r="A291" s="1" t="s">
        <v>2106</v>
      </c>
      <c r="C291" t="s">
        <v>137</v>
      </c>
      <c r="J291" t="s">
        <v>75</v>
      </c>
      <c r="K291" t="s">
        <v>276</v>
      </c>
      <c r="L291" t="s">
        <v>26</v>
      </c>
      <c r="M291" t="s">
        <v>2107</v>
      </c>
      <c r="N291" t="s">
        <v>306</v>
      </c>
      <c r="T291" t="s">
        <v>75</v>
      </c>
      <c r="U291" t="s">
        <v>75</v>
      </c>
      <c r="V291" t="s">
        <v>75</v>
      </c>
      <c r="X291" t="s">
        <v>53</v>
      </c>
      <c r="Z291" t="s">
        <v>2108</v>
      </c>
      <c r="AA291" t="s">
        <v>75</v>
      </c>
      <c r="AC291" t="s">
        <v>81</v>
      </c>
      <c r="AD291">
        <v>2011</v>
      </c>
      <c r="AE291" t="s">
        <v>280</v>
      </c>
      <c r="AG291" t="s">
        <v>2109</v>
      </c>
      <c r="AH291" t="s">
        <v>2110</v>
      </c>
      <c r="AJ291" t="s">
        <v>133</v>
      </c>
      <c r="AK291" t="s">
        <v>133</v>
      </c>
      <c r="AL291" t="s">
        <v>146</v>
      </c>
      <c r="AN291" t="s">
        <v>147</v>
      </c>
      <c r="AO291" t="s">
        <v>1785</v>
      </c>
      <c r="AP291" t="s">
        <v>102</v>
      </c>
      <c r="AR291" t="s">
        <v>75</v>
      </c>
      <c r="AS291" t="s">
        <v>2111</v>
      </c>
      <c r="AT291" t="s">
        <v>114</v>
      </c>
      <c r="AV291" t="s">
        <v>115</v>
      </c>
    </row>
    <row r="292" spans="1:48">
      <c r="A292" s="1" t="s">
        <v>2112</v>
      </c>
      <c r="C292" t="s">
        <v>117</v>
      </c>
      <c r="J292" t="s">
        <v>75</v>
      </c>
      <c r="K292" t="s">
        <v>276</v>
      </c>
      <c r="L292" t="s">
        <v>26</v>
      </c>
      <c r="M292" t="s">
        <v>2113</v>
      </c>
      <c r="N292" t="s">
        <v>1861</v>
      </c>
      <c r="T292" t="s">
        <v>75</v>
      </c>
      <c r="U292" t="s">
        <v>75</v>
      </c>
      <c r="V292" t="s">
        <v>75</v>
      </c>
      <c r="X292" t="s">
        <v>79</v>
      </c>
      <c r="Z292" t="s">
        <v>2114</v>
      </c>
      <c r="AA292" t="s">
        <v>75</v>
      </c>
      <c r="AC292" t="s">
        <v>81</v>
      </c>
      <c r="AD292">
        <v>2011</v>
      </c>
      <c r="AE292" t="s">
        <v>280</v>
      </c>
      <c r="AG292" t="s">
        <v>2115</v>
      </c>
      <c r="AH292" t="s">
        <v>2116</v>
      </c>
      <c r="AJ292" t="s">
        <v>848</v>
      </c>
      <c r="AK292" t="s">
        <v>98</v>
      </c>
      <c r="AL292" t="s">
        <v>59</v>
      </c>
      <c r="AN292" t="s">
        <v>147</v>
      </c>
      <c r="AO292" t="s">
        <v>157</v>
      </c>
      <c r="AP292" t="s">
        <v>149</v>
      </c>
      <c r="AR292" t="s">
        <v>75</v>
      </c>
      <c r="AS292" t="s">
        <v>2117</v>
      </c>
      <c r="AT292" t="s">
        <v>114</v>
      </c>
      <c r="AV292" t="s">
        <v>115</v>
      </c>
    </row>
    <row r="293" spans="1:48">
      <c r="A293" s="1" t="s">
        <v>2118</v>
      </c>
      <c r="C293" t="s">
        <v>181</v>
      </c>
      <c r="J293" t="s">
        <v>75</v>
      </c>
      <c r="K293" t="s">
        <v>768</v>
      </c>
      <c r="L293" t="s">
        <v>26</v>
      </c>
      <c r="M293" t="s">
        <v>2119</v>
      </c>
      <c r="N293" t="s">
        <v>107</v>
      </c>
      <c r="T293" t="s">
        <v>75</v>
      </c>
      <c r="U293" t="s">
        <v>75</v>
      </c>
      <c r="V293" t="s">
        <v>158</v>
      </c>
      <c r="X293" t="s">
        <v>79</v>
      </c>
      <c r="Z293" t="s">
        <v>2120</v>
      </c>
      <c r="AA293" t="s">
        <v>75</v>
      </c>
      <c r="AC293" t="s">
        <v>81</v>
      </c>
      <c r="AD293">
        <v>2011</v>
      </c>
      <c r="AE293" t="s">
        <v>142</v>
      </c>
      <c r="AG293" t="s">
        <v>2121</v>
      </c>
      <c r="AH293" t="s">
        <v>2122</v>
      </c>
      <c r="AJ293" t="s">
        <v>848</v>
      </c>
      <c r="AK293" t="s">
        <v>98</v>
      </c>
      <c r="AL293" t="s">
        <v>146</v>
      </c>
      <c r="AN293" t="s">
        <v>167</v>
      </c>
      <c r="AO293" t="s">
        <v>2123</v>
      </c>
      <c r="AP293" t="s">
        <v>102</v>
      </c>
      <c r="AR293" t="s">
        <v>75</v>
      </c>
      <c r="AS293" t="s">
        <v>2124</v>
      </c>
      <c r="AT293" t="s">
        <v>114</v>
      </c>
      <c r="AV293" t="s">
        <v>115</v>
      </c>
    </row>
    <row r="294" spans="1:48">
      <c r="A294" s="1" t="s">
        <v>2125</v>
      </c>
      <c r="J294" t="s">
        <v>158</v>
      </c>
      <c r="K294" t="s">
        <v>90</v>
      </c>
      <c r="L294" t="s">
        <v>26</v>
      </c>
      <c r="M294" t="s">
        <v>2126</v>
      </c>
      <c r="N294" t="s">
        <v>629</v>
      </c>
      <c r="T294" t="s">
        <v>75</v>
      </c>
      <c r="U294" t="s">
        <v>75</v>
      </c>
      <c r="V294" t="s">
        <v>75</v>
      </c>
      <c r="X294" t="s">
        <v>53</v>
      </c>
      <c r="Z294" t="s">
        <v>2127</v>
      </c>
      <c r="AA294" t="s">
        <v>75</v>
      </c>
      <c r="AC294" t="s">
        <v>81</v>
      </c>
      <c r="AD294">
        <v>2011</v>
      </c>
      <c r="AE294" t="s">
        <v>94</v>
      </c>
      <c r="AH294" t="s">
        <v>2128</v>
      </c>
      <c r="AJ294" t="s">
        <v>290</v>
      </c>
      <c r="AL294" t="s">
        <v>59</v>
      </c>
      <c r="AO294" t="s">
        <v>2129</v>
      </c>
      <c r="AP294" t="s">
        <v>339</v>
      </c>
      <c r="AR294" t="s">
        <v>75</v>
      </c>
      <c r="AS294" t="s">
        <v>2130</v>
      </c>
      <c r="AT294" t="s">
        <v>63</v>
      </c>
      <c r="AU294">
        <v>1</v>
      </c>
      <c r="AV294" t="s">
        <v>87</v>
      </c>
    </row>
    <row r="295" spans="1:48">
      <c r="A295" s="1" t="s">
        <v>2131</v>
      </c>
      <c r="J295" t="s">
        <v>75</v>
      </c>
      <c r="K295" t="s">
        <v>152</v>
      </c>
      <c r="L295" t="s">
        <v>26</v>
      </c>
      <c r="M295" t="s">
        <v>2132</v>
      </c>
      <c r="N295" t="s">
        <v>92</v>
      </c>
      <c r="T295" t="s">
        <v>75</v>
      </c>
      <c r="U295" t="s">
        <v>75</v>
      </c>
      <c r="V295" t="s">
        <v>75</v>
      </c>
      <c r="X295" t="s">
        <v>53</v>
      </c>
      <c r="Z295" t="s">
        <v>2133</v>
      </c>
      <c r="AA295" t="s">
        <v>75</v>
      </c>
      <c r="AC295" t="s">
        <v>81</v>
      </c>
      <c r="AD295">
        <v>2011</v>
      </c>
      <c r="AE295" t="s">
        <v>142</v>
      </c>
      <c r="AG295" t="s">
        <v>2134</v>
      </c>
      <c r="AH295" t="s">
        <v>2135</v>
      </c>
      <c r="AJ295" t="s">
        <v>537</v>
      </c>
      <c r="AL295" t="s">
        <v>59</v>
      </c>
      <c r="AO295" t="s">
        <v>85</v>
      </c>
      <c r="AP295" t="s">
        <v>61</v>
      </c>
      <c r="AR295" t="s">
        <v>75</v>
      </c>
      <c r="AS295" t="s">
        <v>2136</v>
      </c>
      <c r="AT295" t="s">
        <v>237</v>
      </c>
      <c r="AV295" t="s">
        <v>115</v>
      </c>
    </row>
    <row r="296" spans="1:48">
      <c r="A296" s="1" t="s">
        <v>2137</v>
      </c>
      <c r="K296" t="s">
        <v>90</v>
      </c>
      <c r="L296" t="s">
        <v>26</v>
      </c>
      <c r="M296" t="s">
        <v>2138</v>
      </c>
      <c r="N296" t="s">
        <v>212</v>
      </c>
      <c r="V296" t="s">
        <v>75</v>
      </c>
      <c r="X296" t="s">
        <v>79</v>
      </c>
      <c r="Z296" t="s">
        <v>2139</v>
      </c>
      <c r="AC296" t="s">
        <v>81</v>
      </c>
      <c r="AD296">
        <v>2011</v>
      </c>
      <c r="AE296" t="s">
        <v>94</v>
      </c>
      <c r="AG296" t="s">
        <v>2140</v>
      </c>
      <c r="AH296" t="s">
        <v>2141</v>
      </c>
      <c r="AJ296" t="s">
        <v>773</v>
      </c>
      <c r="AL296" t="s">
        <v>146</v>
      </c>
      <c r="AO296" t="s">
        <v>329</v>
      </c>
      <c r="AP296" t="s">
        <v>61</v>
      </c>
      <c r="AS296" t="s">
        <v>2142</v>
      </c>
      <c r="AT296" t="s">
        <v>114</v>
      </c>
      <c r="AV296" t="s">
        <v>115</v>
      </c>
    </row>
    <row r="297" spans="1:48">
      <c r="A297" s="1" t="s">
        <v>2143</v>
      </c>
      <c r="C297" t="s">
        <v>302</v>
      </c>
      <c r="J297" t="s">
        <v>75</v>
      </c>
      <c r="K297" t="s">
        <v>138</v>
      </c>
      <c r="L297" t="s">
        <v>26</v>
      </c>
      <c r="M297" t="s">
        <v>2144</v>
      </c>
      <c r="N297" t="s">
        <v>2145</v>
      </c>
      <c r="T297" t="s">
        <v>75</v>
      </c>
      <c r="U297" t="s">
        <v>75</v>
      </c>
      <c r="V297" t="s">
        <v>158</v>
      </c>
      <c r="X297" t="s">
        <v>79</v>
      </c>
      <c r="Z297" t="s">
        <v>2146</v>
      </c>
      <c r="AA297" t="s">
        <v>75</v>
      </c>
      <c r="AC297" t="s">
        <v>308</v>
      </c>
      <c r="AD297">
        <v>2011</v>
      </c>
      <c r="AE297" t="s">
        <v>142</v>
      </c>
      <c r="AG297" t="s">
        <v>2147</v>
      </c>
      <c r="AH297" t="s">
        <v>2148</v>
      </c>
      <c r="AJ297" t="s">
        <v>144</v>
      </c>
      <c r="AK297" t="s">
        <v>98</v>
      </c>
      <c r="AL297" t="s">
        <v>99</v>
      </c>
      <c r="AN297" t="s">
        <v>147</v>
      </c>
      <c r="AO297" t="s">
        <v>2149</v>
      </c>
      <c r="AP297" t="s">
        <v>102</v>
      </c>
      <c r="AR297" t="s">
        <v>75</v>
      </c>
      <c r="AS297" t="s">
        <v>2150</v>
      </c>
      <c r="AT297" t="s">
        <v>114</v>
      </c>
      <c r="AV297" t="s">
        <v>115</v>
      </c>
    </row>
    <row r="298" spans="1:48">
      <c r="A298" s="1" t="s">
        <v>2151</v>
      </c>
      <c r="C298" t="s">
        <v>170</v>
      </c>
      <c r="J298" t="s">
        <v>75</v>
      </c>
      <c r="K298" t="s">
        <v>430</v>
      </c>
      <c r="L298" t="s">
        <v>26</v>
      </c>
      <c r="M298" t="s">
        <v>2152</v>
      </c>
      <c r="N298" t="s">
        <v>1826</v>
      </c>
      <c r="T298" t="s">
        <v>75</v>
      </c>
      <c r="U298" t="s">
        <v>75</v>
      </c>
      <c r="V298" t="s">
        <v>75</v>
      </c>
      <c r="X298" t="s">
        <v>79</v>
      </c>
      <c r="Z298" t="s">
        <v>2153</v>
      </c>
      <c r="AA298" t="s">
        <v>75</v>
      </c>
      <c r="AC298" t="s">
        <v>81</v>
      </c>
      <c r="AD298">
        <v>2011</v>
      </c>
      <c r="AE298" t="s">
        <v>142</v>
      </c>
      <c r="AH298" t="s">
        <v>2154</v>
      </c>
      <c r="AJ298" t="s">
        <v>84</v>
      </c>
      <c r="AK298" t="s">
        <v>98</v>
      </c>
      <c r="AL298" t="s">
        <v>59</v>
      </c>
      <c r="AN298" t="s">
        <v>100</v>
      </c>
      <c r="AO298" t="s">
        <v>2155</v>
      </c>
      <c r="AP298" t="s">
        <v>102</v>
      </c>
      <c r="AR298" t="s">
        <v>158</v>
      </c>
      <c r="AS298" t="s">
        <v>2156</v>
      </c>
      <c r="AT298" t="s">
        <v>114</v>
      </c>
      <c r="AV298" t="s">
        <v>115</v>
      </c>
    </row>
    <row r="299" spans="1:48">
      <c r="A299" s="1" t="s">
        <v>2157</v>
      </c>
      <c r="C299" t="s">
        <v>137</v>
      </c>
      <c r="J299" t="s">
        <v>158</v>
      </c>
      <c r="K299" t="s">
        <v>182</v>
      </c>
      <c r="L299" t="s">
        <v>26</v>
      </c>
      <c r="M299" t="s">
        <v>2158</v>
      </c>
      <c r="N299" t="s">
        <v>2159</v>
      </c>
      <c r="T299" t="s">
        <v>75</v>
      </c>
      <c r="U299" t="s">
        <v>75</v>
      </c>
      <c r="V299" t="s">
        <v>75</v>
      </c>
      <c r="X299" t="s">
        <v>53</v>
      </c>
      <c r="Z299" t="s">
        <v>2160</v>
      </c>
      <c r="AA299" t="s">
        <v>75</v>
      </c>
      <c r="AC299" t="s">
        <v>81</v>
      </c>
      <c r="AD299">
        <v>2011</v>
      </c>
      <c r="AE299" t="s">
        <v>142</v>
      </c>
      <c r="AG299" t="s">
        <v>2161</v>
      </c>
      <c r="AH299" t="s">
        <v>2162</v>
      </c>
      <c r="AJ299" t="s">
        <v>84</v>
      </c>
      <c r="AK299" t="s">
        <v>98</v>
      </c>
      <c r="AL299" t="s">
        <v>59</v>
      </c>
      <c r="AN299" t="s">
        <v>147</v>
      </c>
      <c r="AO299" t="s">
        <v>157</v>
      </c>
      <c r="AP299" t="s">
        <v>102</v>
      </c>
      <c r="AR299" t="s">
        <v>158</v>
      </c>
      <c r="AS299" t="s">
        <v>2163</v>
      </c>
      <c r="AT299" t="s">
        <v>114</v>
      </c>
      <c r="AV299" t="s">
        <v>115</v>
      </c>
    </row>
    <row r="300" spans="1:48">
      <c r="A300" s="1" t="s">
        <v>2164</v>
      </c>
      <c r="J300" t="s">
        <v>75</v>
      </c>
      <c r="K300" t="s">
        <v>491</v>
      </c>
      <c r="L300" t="s">
        <v>26</v>
      </c>
      <c r="M300" t="s">
        <v>2165</v>
      </c>
      <c r="N300" t="s">
        <v>735</v>
      </c>
      <c r="T300" t="s">
        <v>75</v>
      </c>
      <c r="U300" t="s">
        <v>75</v>
      </c>
      <c r="V300" t="s">
        <v>75</v>
      </c>
      <c r="X300" t="s">
        <v>79</v>
      </c>
      <c r="Z300" t="s">
        <v>2166</v>
      </c>
      <c r="AA300" t="s">
        <v>75</v>
      </c>
      <c r="AC300" t="s">
        <v>81</v>
      </c>
      <c r="AD300">
        <v>2011</v>
      </c>
      <c r="AE300" t="s">
        <v>142</v>
      </c>
      <c r="AG300" t="s">
        <v>2167</v>
      </c>
      <c r="AH300" t="s">
        <v>2168</v>
      </c>
      <c r="AJ300" t="s">
        <v>789</v>
      </c>
      <c r="AL300" t="s">
        <v>146</v>
      </c>
      <c r="AO300" t="s">
        <v>1455</v>
      </c>
      <c r="AP300" t="s">
        <v>61</v>
      </c>
      <c r="AR300" t="s">
        <v>75</v>
      </c>
      <c r="AS300" t="s">
        <v>2169</v>
      </c>
      <c r="AT300" t="s">
        <v>114</v>
      </c>
      <c r="AV300" t="s">
        <v>115</v>
      </c>
    </row>
    <row r="301" spans="1:48">
      <c r="A301" s="1" t="s">
        <v>2170</v>
      </c>
      <c r="K301" t="s">
        <v>152</v>
      </c>
      <c r="L301" t="s">
        <v>26</v>
      </c>
      <c r="M301" t="s">
        <v>2171</v>
      </c>
      <c r="N301" t="s">
        <v>2172</v>
      </c>
      <c r="X301" t="s">
        <v>53</v>
      </c>
      <c r="Z301" t="s">
        <v>2173</v>
      </c>
      <c r="AC301" t="s">
        <v>81</v>
      </c>
      <c r="AD301">
        <v>2011</v>
      </c>
      <c r="AE301" t="s">
        <v>142</v>
      </c>
      <c r="AG301" t="s">
        <v>2174</v>
      </c>
      <c r="AH301" t="s">
        <v>2175</v>
      </c>
      <c r="AJ301" t="s">
        <v>133</v>
      </c>
      <c r="AL301" t="s">
        <v>59</v>
      </c>
      <c r="AO301" t="s">
        <v>85</v>
      </c>
      <c r="AP301" t="s">
        <v>61</v>
      </c>
      <c r="AS301" t="s">
        <v>2176</v>
      </c>
      <c r="AT301" t="s">
        <v>63</v>
      </c>
      <c r="AU301">
        <v>1</v>
      </c>
      <c r="AV301" t="s">
        <v>87</v>
      </c>
    </row>
    <row r="302" spans="1:48">
      <c r="A302" s="1" t="s">
        <v>2177</v>
      </c>
      <c r="J302" t="s">
        <v>75</v>
      </c>
      <c r="K302" t="s">
        <v>76</v>
      </c>
      <c r="L302" t="s">
        <v>50</v>
      </c>
      <c r="M302" t="s">
        <v>2178</v>
      </c>
      <c r="N302" t="s">
        <v>2179</v>
      </c>
      <c r="T302" t="s">
        <v>75</v>
      </c>
      <c r="U302" t="s">
        <v>75</v>
      </c>
      <c r="V302" t="s">
        <v>75</v>
      </c>
      <c r="X302" t="s">
        <v>53</v>
      </c>
      <c r="Z302" t="s">
        <v>2180</v>
      </c>
      <c r="AA302" t="s">
        <v>75</v>
      </c>
      <c r="AC302" t="s">
        <v>81</v>
      </c>
      <c r="AD302">
        <v>2011</v>
      </c>
      <c r="AE302" t="s">
        <v>82</v>
      </c>
      <c r="AH302" t="s">
        <v>2181</v>
      </c>
      <c r="AJ302" t="s">
        <v>346</v>
      </c>
      <c r="AL302" t="s">
        <v>59</v>
      </c>
      <c r="AO302" t="s">
        <v>2182</v>
      </c>
      <c r="AP302" t="s">
        <v>339</v>
      </c>
      <c r="AR302" t="s">
        <v>75</v>
      </c>
      <c r="AS302" t="s">
        <v>2183</v>
      </c>
      <c r="AT302" t="s">
        <v>114</v>
      </c>
      <c r="AV302" t="s">
        <v>115</v>
      </c>
    </row>
    <row r="303" spans="1:48">
      <c r="A303" s="1" t="s">
        <v>2184</v>
      </c>
      <c r="C303" t="s">
        <v>170</v>
      </c>
      <c r="J303" t="s">
        <v>158</v>
      </c>
      <c r="K303" t="s">
        <v>90</v>
      </c>
      <c r="L303" t="s">
        <v>26</v>
      </c>
      <c r="M303" t="s">
        <v>2185</v>
      </c>
      <c r="N303" t="s">
        <v>107</v>
      </c>
      <c r="T303" t="s">
        <v>75</v>
      </c>
      <c r="U303" t="s">
        <v>75</v>
      </c>
      <c r="V303" t="s">
        <v>75</v>
      </c>
      <c r="X303" t="s">
        <v>53</v>
      </c>
      <c r="Z303" t="s">
        <v>2186</v>
      </c>
      <c r="AA303" t="s">
        <v>75</v>
      </c>
      <c r="AC303" t="s">
        <v>81</v>
      </c>
      <c r="AD303">
        <v>2011</v>
      </c>
      <c r="AE303" t="s">
        <v>94</v>
      </c>
      <c r="AG303" t="s">
        <v>2187</v>
      </c>
      <c r="AH303" t="s">
        <v>2188</v>
      </c>
      <c r="AJ303" t="s">
        <v>225</v>
      </c>
      <c r="AK303" t="s">
        <v>98</v>
      </c>
      <c r="AL303" t="s">
        <v>59</v>
      </c>
      <c r="AN303" t="s">
        <v>100</v>
      </c>
      <c r="AO303" t="s">
        <v>2189</v>
      </c>
      <c r="AP303" t="s">
        <v>102</v>
      </c>
      <c r="AR303" t="s">
        <v>75</v>
      </c>
      <c r="AS303" t="s">
        <v>2190</v>
      </c>
      <c r="AT303" t="s">
        <v>237</v>
      </c>
      <c r="AV303" t="s">
        <v>115</v>
      </c>
    </row>
    <row r="304" spans="1:48">
      <c r="A304" s="1" t="s">
        <v>2191</v>
      </c>
      <c r="C304" t="s">
        <v>191</v>
      </c>
      <c r="J304" t="s">
        <v>75</v>
      </c>
      <c r="K304" t="s">
        <v>76</v>
      </c>
      <c r="L304" t="s">
        <v>50</v>
      </c>
      <c r="M304" t="s">
        <v>2192</v>
      </c>
      <c r="N304" t="s">
        <v>456</v>
      </c>
      <c r="T304" t="s">
        <v>75</v>
      </c>
      <c r="U304" t="s">
        <v>75</v>
      </c>
      <c r="V304" t="s">
        <v>158</v>
      </c>
      <c r="X304" t="s">
        <v>53</v>
      </c>
      <c r="Z304" t="s">
        <v>2193</v>
      </c>
      <c r="AA304" t="s">
        <v>75</v>
      </c>
      <c r="AC304" t="s">
        <v>81</v>
      </c>
      <c r="AD304">
        <v>2011</v>
      </c>
      <c r="AE304" t="s">
        <v>82</v>
      </c>
      <c r="AG304" t="s">
        <v>2194</v>
      </c>
      <c r="AH304" t="s">
        <v>2195</v>
      </c>
      <c r="AJ304" t="s">
        <v>58</v>
      </c>
      <c r="AK304" t="s">
        <v>145</v>
      </c>
      <c r="AL304" t="s">
        <v>59</v>
      </c>
      <c r="AO304" t="s">
        <v>2196</v>
      </c>
      <c r="AP304" t="s">
        <v>102</v>
      </c>
      <c r="AR304" t="s">
        <v>75</v>
      </c>
      <c r="AS304" t="s">
        <v>2197</v>
      </c>
      <c r="AT304" t="s">
        <v>114</v>
      </c>
      <c r="AV304" t="s">
        <v>115</v>
      </c>
    </row>
    <row r="305" spans="1:48">
      <c r="A305" s="1" t="s">
        <v>2198</v>
      </c>
      <c r="J305" t="s">
        <v>75</v>
      </c>
      <c r="K305" t="s">
        <v>714</v>
      </c>
      <c r="L305" t="s">
        <v>26</v>
      </c>
      <c r="M305" t="s">
        <v>2199</v>
      </c>
      <c r="N305" t="s">
        <v>485</v>
      </c>
      <c r="T305" t="s">
        <v>75</v>
      </c>
      <c r="U305" t="s">
        <v>75</v>
      </c>
      <c r="V305" t="s">
        <v>75</v>
      </c>
      <c r="X305" t="s">
        <v>53</v>
      </c>
      <c r="Z305" t="s">
        <v>2200</v>
      </c>
      <c r="AA305" t="s">
        <v>75</v>
      </c>
      <c r="AC305" t="s">
        <v>81</v>
      </c>
      <c r="AD305">
        <v>2011</v>
      </c>
      <c r="AE305" t="s">
        <v>142</v>
      </c>
      <c r="AG305" t="s">
        <v>2201</v>
      </c>
      <c r="AH305" t="s">
        <v>2202</v>
      </c>
      <c r="AJ305" t="s">
        <v>133</v>
      </c>
      <c r="AL305" t="s">
        <v>99</v>
      </c>
      <c r="AO305" t="s">
        <v>390</v>
      </c>
      <c r="AP305" t="s">
        <v>61</v>
      </c>
      <c r="AR305" t="s">
        <v>75</v>
      </c>
      <c r="AS305" t="s">
        <v>2203</v>
      </c>
      <c r="AT305" t="s">
        <v>114</v>
      </c>
      <c r="AV305" t="s">
        <v>115</v>
      </c>
    </row>
    <row r="306" spans="1:48">
      <c r="A306" s="1" t="s">
        <v>2204</v>
      </c>
      <c r="C306" t="s">
        <v>302</v>
      </c>
      <c r="J306" t="s">
        <v>75</v>
      </c>
      <c r="K306" t="s">
        <v>714</v>
      </c>
      <c r="L306" t="s">
        <v>26</v>
      </c>
      <c r="M306" t="s">
        <v>2205</v>
      </c>
      <c r="N306" t="s">
        <v>623</v>
      </c>
      <c r="R306" t="s">
        <v>2206</v>
      </c>
      <c r="T306" t="s">
        <v>75</v>
      </c>
      <c r="U306" t="s">
        <v>75</v>
      </c>
      <c r="V306" t="s">
        <v>75</v>
      </c>
      <c r="X306" t="s">
        <v>53</v>
      </c>
      <c r="Z306" t="s">
        <v>2207</v>
      </c>
      <c r="AA306" t="s">
        <v>75</v>
      </c>
      <c r="AC306" t="s">
        <v>81</v>
      </c>
      <c r="AD306">
        <v>2011</v>
      </c>
      <c r="AE306" t="s">
        <v>142</v>
      </c>
      <c r="AG306" t="s">
        <v>2208</v>
      </c>
      <c r="AH306" t="s">
        <v>2209</v>
      </c>
      <c r="AJ306" t="s">
        <v>404</v>
      </c>
      <c r="AK306" t="s">
        <v>451</v>
      </c>
      <c r="AL306" t="s">
        <v>146</v>
      </c>
      <c r="AN306" t="s">
        <v>147</v>
      </c>
      <c r="AO306" t="s">
        <v>157</v>
      </c>
      <c r="AP306" t="s">
        <v>102</v>
      </c>
      <c r="AR306" t="s">
        <v>158</v>
      </c>
      <c r="AS306" t="s">
        <v>2210</v>
      </c>
      <c r="AT306" t="s">
        <v>63</v>
      </c>
      <c r="AU306">
        <v>0</v>
      </c>
      <c r="AV306" t="s">
        <v>64</v>
      </c>
    </row>
    <row r="307" spans="1:48">
      <c r="A307" s="1" t="s">
        <v>2211</v>
      </c>
      <c r="J307" t="s">
        <v>75</v>
      </c>
      <c r="K307" t="s">
        <v>182</v>
      </c>
      <c r="L307" t="s">
        <v>26</v>
      </c>
      <c r="M307" t="s">
        <v>2212</v>
      </c>
      <c r="N307" t="s">
        <v>1945</v>
      </c>
      <c r="T307" t="s">
        <v>75</v>
      </c>
      <c r="U307" t="s">
        <v>75</v>
      </c>
      <c r="V307" t="s">
        <v>75</v>
      </c>
      <c r="X307" t="s">
        <v>79</v>
      </c>
      <c r="Z307" t="s">
        <v>2213</v>
      </c>
      <c r="AA307" t="s">
        <v>75</v>
      </c>
      <c r="AC307" t="s">
        <v>81</v>
      </c>
      <c r="AD307">
        <v>2011</v>
      </c>
      <c r="AE307" t="s">
        <v>142</v>
      </c>
      <c r="AH307" t="s">
        <v>2214</v>
      </c>
      <c r="AJ307" t="s">
        <v>290</v>
      </c>
      <c r="AK307" t="s">
        <v>98</v>
      </c>
      <c r="AL307" t="s">
        <v>146</v>
      </c>
      <c r="AO307" t="s">
        <v>2215</v>
      </c>
      <c r="AP307" t="s">
        <v>339</v>
      </c>
      <c r="AR307" t="s">
        <v>158</v>
      </c>
      <c r="AS307" t="s">
        <v>2216</v>
      </c>
      <c r="AT307" t="s">
        <v>114</v>
      </c>
      <c r="AV307" t="s">
        <v>115</v>
      </c>
    </row>
    <row r="308" spans="1:48">
      <c r="A308" s="1" t="s">
        <v>2217</v>
      </c>
      <c r="J308" t="s">
        <v>75</v>
      </c>
      <c r="K308" t="s">
        <v>276</v>
      </c>
      <c r="L308" t="s">
        <v>26</v>
      </c>
      <c r="M308" t="s">
        <v>2218</v>
      </c>
      <c r="N308" t="s">
        <v>107</v>
      </c>
      <c r="T308" t="s">
        <v>75</v>
      </c>
      <c r="U308" t="s">
        <v>75</v>
      </c>
      <c r="V308" t="s">
        <v>75</v>
      </c>
      <c r="X308" t="s">
        <v>53</v>
      </c>
      <c r="Z308" t="s">
        <v>2219</v>
      </c>
      <c r="AA308" t="s">
        <v>158</v>
      </c>
      <c r="AC308" t="s">
        <v>81</v>
      </c>
      <c r="AD308">
        <v>2011</v>
      </c>
      <c r="AE308" t="s">
        <v>280</v>
      </c>
      <c r="AH308" t="s">
        <v>2220</v>
      </c>
      <c r="AJ308" t="s">
        <v>58</v>
      </c>
      <c r="AL308" t="s">
        <v>99</v>
      </c>
      <c r="AO308" t="s">
        <v>1034</v>
      </c>
      <c r="AP308" t="s">
        <v>61</v>
      </c>
      <c r="AR308" t="s">
        <v>75</v>
      </c>
      <c r="AS308" t="s">
        <v>2221</v>
      </c>
      <c r="AT308" t="s">
        <v>114</v>
      </c>
      <c r="AV308" t="s">
        <v>115</v>
      </c>
    </row>
    <row r="309" spans="1:48">
      <c r="A309" s="1" t="s">
        <v>2222</v>
      </c>
      <c r="C309" t="s">
        <v>191</v>
      </c>
      <c r="J309" t="s">
        <v>158</v>
      </c>
      <c r="K309" t="s">
        <v>872</v>
      </c>
      <c r="L309" t="s">
        <v>26</v>
      </c>
      <c r="M309" t="s">
        <v>2223</v>
      </c>
      <c r="N309" t="s">
        <v>778</v>
      </c>
      <c r="T309" t="s">
        <v>75</v>
      </c>
      <c r="U309" t="s">
        <v>75</v>
      </c>
      <c r="V309" t="s">
        <v>158</v>
      </c>
      <c r="X309" t="s">
        <v>53</v>
      </c>
      <c r="Z309" t="s">
        <v>2224</v>
      </c>
      <c r="AC309" t="s">
        <v>81</v>
      </c>
      <c r="AD309">
        <v>2011</v>
      </c>
      <c r="AE309" t="s">
        <v>142</v>
      </c>
      <c r="AH309" t="s">
        <v>2225</v>
      </c>
      <c r="AJ309" t="s">
        <v>133</v>
      </c>
      <c r="AK309" t="s">
        <v>145</v>
      </c>
      <c r="AL309" t="s">
        <v>59</v>
      </c>
      <c r="AO309" t="s">
        <v>85</v>
      </c>
      <c r="AP309" t="s">
        <v>102</v>
      </c>
      <c r="AR309" t="s">
        <v>158</v>
      </c>
      <c r="AS309" t="s">
        <v>2226</v>
      </c>
      <c r="AT309" t="s">
        <v>114</v>
      </c>
      <c r="AV309" t="s">
        <v>115</v>
      </c>
    </row>
    <row r="310" spans="1:48">
      <c r="A310" s="1" t="s">
        <v>2227</v>
      </c>
      <c r="C310" t="s">
        <v>137</v>
      </c>
      <c r="J310" t="s">
        <v>75</v>
      </c>
      <c r="K310" t="s">
        <v>814</v>
      </c>
      <c r="L310" t="s">
        <v>26</v>
      </c>
      <c r="M310" t="s">
        <v>2228</v>
      </c>
      <c r="N310" t="s">
        <v>256</v>
      </c>
      <c r="T310" t="s">
        <v>75</v>
      </c>
      <c r="U310" t="s">
        <v>75</v>
      </c>
      <c r="V310" t="s">
        <v>158</v>
      </c>
      <c r="X310" t="s">
        <v>79</v>
      </c>
      <c r="Z310" t="s">
        <v>2229</v>
      </c>
      <c r="AA310" t="s">
        <v>75</v>
      </c>
      <c r="AC310" t="s">
        <v>81</v>
      </c>
      <c r="AD310">
        <v>2011</v>
      </c>
      <c r="AE310" t="s">
        <v>142</v>
      </c>
      <c r="AG310" t="s">
        <v>2230</v>
      </c>
      <c r="AH310" t="s">
        <v>2231</v>
      </c>
      <c r="AJ310" t="s">
        <v>133</v>
      </c>
      <c r="AK310" t="s">
        <v>133</v>
      </c>
      <c r="AL310" t="s">
        <v>59</v>
      </c>
      <c r="AN310" t="s">
        <v>147</v>
      </c>
      <c r="AO310" t="s">
        <v>2232</v>
      </c>
      <c r="AP310" t="s">
        <v>102</v>
      </c>
      <c r="AR310" t="s">
        <v>158</v>
      </c>
      <c r="AS310" t="s">
        <v>2233</v>
      </c>
      <c r="AT310" t="s">
        <v>114</v>
      </c>
      <c r="AV310" t="s">
        <v>115</v>
      </c>
    </row>
    <row r="311" spans="1:48">
      <c r="A311" s="1" t="s">
        <v>2234</v>
      </c>
      <c r="C311" t="s">
        <v>170</v>
      </c>
      <c r="J311" t="s">
        <v>75</v>
      </c>
      <c r="K311" t="s">
        <v>152</v>
      </c>
      <c r="L311" t="s">
        <v>26</v>
      </c>
      <c r="M311" t="s">
        <v>2235</v>
      </c>
      <c r="N311" t="s">
        <v>193</v>
      </c>
      <c r="T311" t="s">
        <v>75</v>
      </c>
      <c r="U311" t="s">
        <v>75</v>
      </c>
      <c r="V311" t="s">
        <v>75</v>
      </c>
      <c r="X311" t="s">
        <v>53</v>
      </c>
      <c r="Z311" t="s">
        <v>2236</v>
      </c>
      <c r="AA311" t="s">
        <v>75</v>
      </c>
      <c r="AC311" t="s">
        <v>81</v>
      </c>
      <c r="AD311">
        <v>2011</v>
      </c>
      <c r="AE311" t="s">
        <v>142</v>
      </c>
      <c r="AG311" t="s">
        <v>2237</v>
      </c>
      <c r="AH311" t="s">
        <v>2238</v>
      </c>
      <c r="AJ311" t="s">
        <v>216</v>
      </c>
      <c r="AK311" t="s">
        <v>145</v>
      </c>
      <c r="AL311" t="s">
        <v>59</v>
      </c>
      <c r="AN311" t="s">
        <v>100</v>
      </c>
      <c r="AO311" t="s">
        <v>1638</v>
      </c>
      <c r="AP311" t="s">
        <v>102</v>
      </c>
      <c r="AR311" t="s">
        <v>75</v>
      </c>
      <c r="AS311" t="s">
        <v>2239</v>
      </c>
      <c r="AT311" t="s">
        <v>63</v>
      </c>
      <c r="AU311">
        <v>0</v>
      </c>
      <c r="AV311" t="s">
        <v>64</v>
      </c>
    </row>
    <row r="312" spans="1:48">
      <c r="A312" s="1" t="s">
        <v>2240</v>
      </c>
      <c r="C312" t="s">
        <v>170</v>
      </c>
      <c r="J312" t="s">
        <v>75</v>
      </c>
      <c r="K312" t="s">
        <v>483</v>
      </c>
      <c r="L312" t="s">
        <v>240</v>
      </c>
      <c r="M312" t="s">
        <v>2241</v>
      </c>
      <c r="N312" t="s">
        <v>1826</v>
      </c>
      <c r="T312" t="s">
        <v>158</v>
      </c>
      <c r="U312" t="s">
        <v>75</v>
      </c>
      <c r="V312" t="s">
        <v>75</v>
      </c>
      <c r="X312" t="s">
        <v>53</v>
      </c>
      <c r="Z312" t="s">
        <v>2242</v>
      </c>
      <c r="AA312" t="s">
        <v>75</v>
      </c>
      <c r="AC312" t="s">
        <v>81</v>
      </c>
      <c r="AD312">
        <v>2011</v>
      </c>
      <c r="AE312" t="s">
        <v>56</v>
      </c>
      <c r="AH312" t="s">
        <v>2243</v>
      </c>
      <c r="AJ312" t="s">
        <v>97</v>
      </c>
      <c r="AK312" t="s">
        <v>98</v>
      </c>
      <c r="AL312" t="s">
        <v>59</v>
      </c>
      <c r="AN312" t="s">
        <v>100</v>
      </c>
      <c r="AO312" t="s">
        <v>157</v>
      </c>
      <c r="AP312" t="s">
        <v>102</v>
      </c>
      <c r="AR312" t="s">
        <v>158</v>
      </c>
      <c r="AS312" t="s">
        <v>2244</v>
      </c>
      <c r="AT312" t="s">
        <v>114</v>
      </c>
      <c r="AV312" t="s">
        <v>115</v>
      </c>
    </row>
    <row r="313" spans="1:48">
      <c r="A313" s="1" t="s">
        <v>2245</v>
      </c>
      <c r="C313" t="s">
        <v>117</v>
      </c>
      <c r="J313" t="s">
        <v>75</v>
      </c>
      <c r="K313" t="s">
        <v>922</v>
      </c>
      <c r="L313" t="s">
        <v>50</v>
      </c>
      <c r="M313" t="s">
        <v>2246</v>
      </c>
      <c r="N313" t="s">
        <v>1046</v>
      </c>
      <c r="T313" t="s">
        <v>75</v>
      </c>
      <c r="U313" t="s">
        <v>75</v>
      </c>
      <c r="V313" t="s">
        <v>75</v>
      </c>
      <c r="X313" t="s">
        <v>53</v>
      </c>
      <c r="Z313" t="s">
        <v>2247</v>
      </c>
      <c r="AA313" t="s">
        <v>75</v>
      </c>
      <c r="AC313" t="s">
        <v>81</v>
      </c>
      <c r="AD313">
        <v>2011</v>
      </c>
      <c r="AE313" t="s">
        <v>56</v>
      </c>
      <c r="AG313" t="s">
        <v>2248</v>
      </c>
      <c r="AH313" t="s">
        <v>2249</v>
      </c>
      <c r="AJ313" t="s">
        <v>260</v>
      </c>
      <c r="AK313" t="s">
        <v>98</v>
      </c>
      <c r="AL313" t="s">
        <v>59</v>
      </c>
      <c r="AN313" t="s">
        <v>147</v>
      </c>
      <c r="AO313" t="s">
        <v>2250</v>
      </c>
      <c r="AP313" t="s">
        <v>102</v>
      </c>
      <c r="AR313" t="s">
        <v>158</v>
      </c>
      <c r="AS313" t="s">
        <v>2251</v>
      </c>
      <c r="AT313" t="s">
        <v>114</v>
      </c>
      <c r="AV313" t="s">
        <v>115</v>
      </c>
    </row>
    <row r="314" spans="1:48">
      <c r="A314" s="1" t="s">
        <v>2252</v>
      </c>
      <c r="C314" t="s">
        <v>117</v>
      </c>
      <c r="J314" t="s">
        <v>75</v>
      </c>
      <c r="K314" t="s">
        <v>239</v>
      </c>
      <c r="L314" t="s">
        <v>240</v>
      </c>
      <c r="M314" t="s">
        <v>2253</v>
      </c>
      <c r="N314" t="s">
        <v>2254</v>
      </c>
      <c r="T314" t="s">
        <v>75</v>
      </c>
      <c r="U314" t="s">
        <v>75</v>
      </c>
      <c r="V314" t="s">
        <v>158</v>
      </c>
      <c r="X314" t="s">
        <v>79</v>
      </c>
      <c r="Z314" t="s">
        <v>2255</v>
      </c>
      <c r="AA314" t="s">
        <v>75</v>
      </c>
      <c r="AC314" t="s">
        <v>81</v>
      </c>
      <c r="AD314">
        <v>2011</v>
      </c>
      <c r="AE314" t="s">
        <v>56</v>
      </c>
      <c r="AH314" t="s">
        <v>2256</v>
      </c>
      <c r="AJ314" t="s">
        <v>71</v>
      </c>
      <c r="AK314" t="s">
        <v>145</v>
      </c>
      <c r="AL314" t="s">
        <v>146</v>
      </c>
      <c r="AN314" t="s">
        <v>100</v>
      </c>
      <c r="AO314" t="s">
        <v>1199</v>
      </c>
      <c r="AP314" t="s">
        <v>149</v>
      </c>
      <c r="AR314" t="s">
        <v>75</v>
      </c>
      <c r="AS314" t="s">
        <v>2257</v>
      </c>
      <c r="AT314" t="s">
        <v>114</v>
      </c>
      <c r="AV314" t="s">
        <v>115</v>
      </c>
    </row>
    <row r="315" spans="1:48">
      <c r="A315" s="1" t="s">
        <v>2258</v>
      </c>
      <c r="C315" t="s">
        <v>117</v>
      </c>
      <c r="J315" t="s">
        <v>75</v>
      </c>
      <c r="K315" t="s">
        <v>1059</v>
      </c>
      <c r="L315" t="s">
        <v>26</v>
      </c>
      <c r="M315" t="s">
        <v>2259</v>
      </c>
      <c r="N315" t="s">
        <v>1465</v>
      </c>
      <c r="T315" t="s">
        <v>75</v>
      </c>
      <c r="U315" t="s">
        <v>75</v>
      </c>
      <c r="V315" t="s">
        <v>158</v>
      </c>
      <c r="X315" t="s">
        <v>79</v>
      </c>
      <c r="Z315" t="s">
        <v>2260</v>
      </c>
      <c r="AA315" t="s">
        <v>158</v>
      </c>
      <c r="AC315" t="s">
        <v>175</v>
      </c>
      <c r="AD315">
        <v>2011</v>
      </c>
      <c r="AE315" t="s">
        <v>142</v>
      </c>
      <c r="AH315" t="s">
        <v>2261</v>
      </c>
      <c r="AJ315" t="s">
        <v>2262</v>
      </c>
      <c r="AK315" t="s">
        <v>98</v>
      </c>
      <c r="AL315" t="s">
        <v>59</v>
      </c>
      <c r="AN315" t="s">
        <v>167</v>
      </c>
      <c r="AO315" t="s">
        <v>1334</v>
      </c>
      <c r="AP315" t="s">
        <v>102</v>
      </c>
      <c r="AR315" t="s">
        <v>75</v>
      </c>
      <c r="AS315" t="s">
        <v>2263</v>
      </c>
      <c r="AT315" t="s">
        <v>237</v>
      </c>
      <c r="AV315" t="s">
        <v>115</v>
      </c>
    </row>
    <row r="316" spans="1:48">
      <c r="A316" s="1" t="s">
        <v>2264</v>
      </c>
      <c r="C316" t="s">
        <v>117</v>
      </c>
      <c r="J316" t="s">
        <v>75</v>
      </c>
      <c r="K316" t="s">
        <v>1137</v>
      </c>
      <c r="L316" t="s">
        <v>26</v>
      </c>
      <c r="M316" t="s">
        <v>2265</v>
      </c>
      <c r="N316" t="s">
        <v>1826</v>
      </c>
      <c r="T316" t="s">
        <v>75</v>
      </c>
      <c r="U316" t="s">
        <v>75</v>
      </c>
      <c r="V316" t="s">
        <v>75</v>
      </c>
      <c r="X316" t="s">
        <v>79</v>
      </c>
      <c r="Z316" t="s">
        <v>2266</v>
      </c>
      <c r="AA316" t="s">
        <v>75</v>
      </c>
      <c r="AC316" t="s">
        <v>81</v>
      </c>
      <c r="AD316">
        <v>2011</v>
      </c>
      <c r="AE316" t="s">
        <v>142</v>
      </c>
      <c r="AH316" t="s">
        <v>2267</v>
      </c>
      <c r="AJ316" t="s">
        <v>58</v>
      </c>
      <c r="AK316" t="s">
        <v>98</v>
      </c>
      <c r="AL316" t="s">
        <v>146</v>
      </c>
      <c r="AN316" t="s">
        <v>100</v>
      </c>
      <c r="AO316" t="s">
        <v>2268</v>
      </c>
      <c r="AP316" t="s">
        <v>102</v>
      </c>
      <c r="AR316" t="s">
        <v>75</v>
      </c>
      <c r="AS316" t="s">
        <v>2269</v>
      </c>
      <c r="AT316" t="s">
        <v>114</v>
      </c>
      <c r="AV316" t="s">
        <v>115</v>
      </c>
    </row>
    <row r="317" spans="1:48">
      <c r="A317" s="1" t="s">
        <v>2270</v>
      </c>
      <c r="J317" t="s">
        <v>75</v>
      </c>
      <c r="K317" t="s">
        <v>76</v>
      </c>
      <c r="L317" t="s">
        <v>50</v>
      </c>
      <c r="M317" t="s">
        <v>2271</v>
      </c>
      <c r="N317" t="s">
        <v>2272</v>
      </c>
      <c r="T317" t="s">
        <v>75</v>
      </c>
      <c r="U317" t="s">
        <v>75</v>
      </c>
      <c r="V317" t="s">
        <v>158</v>
      </c>
      <c r="X317" t="s">
        <v>53</v>
      </c>
      <c r="Z317" t="s">
        <v>2273</v>
      </c>
      <c r="AA317" t="s">
        <v>75</v>
      </c>
      <c r="AC317" t="s">
        <v>81</v>
      </c>
      <c r="AD317">
        <v>2011</v>
      </c>
      <c r="AE317" t="s">
        <v>82</v>
      </c>
      <c r="AH317" t="s">
        <v>2274</v>
      </c>
      <c r="AJ317" t="s">
        <v>260</v>
      </c>
      <c r="AL317" t="s">
        <v>59</v>
      </c>
      <c r="AO317" t="s">
        <v>442</v>
      </c>
      <c r="AP317" t="s">
        <v>339</v>
      </c>
      <c r="AR317" t="s">
        <v>75</v>
      </c>
      <c r="AS317" t="s">
        <v>2275</v>
      </c>
      <c r="AT317" t="s">
        <v>114</v>
      </c>
      <c r="AV317" t="s">
        <v>115</v>
      </c>
    </row>
    <row r="318" spans="1:48">
      <c r="A318" s="1" t="s">
        <v>2276</v>
      </c>
      <c r="J318" t="s">
        <v>75</v>
      </c>
      <c r="K318" t="s">
        <v>491</v>
      </c>
      <c r="L318" t="s">
        <v>26</v>
      </c>
      <c r="M318" t="s">
        <v>2277</v>
      </c>
      <c r="N318" t="s">
        <v>735</v>
      </c>
      <c r="T318" t="s">
        <v>75</v>
      </c>
      <c r="U318" t="s">
        <v>75</v>
      </c>
      <c r="V318" t="s">
        <v>75</v>
      </c>
      <c r="X318" t="s">
        <v>79</v>
      </c>
      <c r="Z318" t="s">
        <v>2278</v>
      </c>
      <c r="AA318" t="s">
        <v>75</v>
      </c>
      <c r="AC318" t="s">
        <v>81</v>
      </c>
      <c r="AD318">
        <v>2011</v>
      </c>
      <c r="AE318" t="s">
        <v>142</v>
      </c>
      <c r="AG318" t="s">
        <v>2279</v>
      </c>
      <c r="AH318" t="s">
        <v>2280</v>
      </c>
      <c r="AJ318" t="s">
        <v>71</v>
      </c>
      <c r="AL318" t="s">
        <v>99</v>
      </c>
      <c r="AO318" t="s">
        <v>2281</v>
      </c>
      <c r="AP318" t="s">
        <v>61</v>
      </c>
      <c r="AR318" t="s">
        <v>75</v>
      </c>
      <c r="AS318" t="s">
        <v>2282</v>
      </c>
      <c r="AT318" t="s">
        <v>114</v>
      </c>
      <c r="AV318" t="s">
        <v>115</v>
      </c>
    </row>
    <row r="319" spans="1:48">
      <c r="A319" s="1" t="s">
        <v>2283</v>
      </c>
      <c r="C319" t="s">
        <v>170</v>
      </c>
      <c r="J319" t="s">
        <v>75</v>
      </c>
      <c r="K319" t="s">
        <v>864</v>
      </c>
      <c r="L319" t="s">
        <v>304</v>
      </c>
      <c r="M319" t="s">
        <v>2284</v>
      </c>
      <c r="N319" t="s">
        <v>2285</v>
      </c>
      <c r="T319" t="s">
        <v>75</v>
      </c>
      <c r="U319" t="s">
        <v>75</v>
      </c>
      <c r="V319" t="s">
        <v>75</v>
      </c>
      <c r="X319" t="s">
        <v>79</v>
      </c>
      <c r="Z319" t="s">
        <v>2286</v>
      </c>
      <c r="AA319" t="s">
        <v>75</v>
      </c>
      <c r="AC319" t="s">
        <v>81</v>
      </c>
      <c r="AD319">
        <v>2011</v>
      </c>
      <c r="AE319" t="s">
        <v>56</v>
      </c>
      <c r="AH319" t="s">
        <v>2287</v>
      </c>
      <c r="AJ319" t="s">
        <v>58</v>
      </c>
      <c r="AK319" t="s">
        <v>98</v>
      </c>
      <c r="AL319" t="s">
        <v>146</v>
      </c>
      <c r="AN319" t="s">
        <v>100</v>
      </c>
      <c r="AO319" t="s">
        <v>157</v>
      </c>
      <c r="AP319" t="s">
        <v>102</v>
      </c>
      <c r="AR319" t="s">
        <v>75</v>
      </c>
      <c r="AS319" t="s">
        <v>2288</v>
      </c>
      <c r="AT319" t="s">
        <v>114</v>
      </c>
      <c r="AV319" t="s">
        <v>115</v>
      </c>
    </row>
    <row r="320" spans="1:48">
      <c r="A320" s="1" t="s">
        <v>2289</v>
      </c>
      <c r="C320" t="s">
        <v>170</v>
      </c>
      <c r="J320" t="s">
        <v>158</v>
      </c>
      <c r="K320" t="s">
        <v>118</v>
      </c>
      <c r="L320" t="s">
        <v>50</v>
      </c>
      <c r="M320" t="s">
        <v>2290</v>
      </c>
      <c r="N320" t="s">
        <v>2291</v>
      </c>
      <c r="T320" t="s">
        <v>158</v>
      </c>
      <c r="U320" t="s">
        <v>75</v>
      </c>
      <c r="V320" t="s">
        <v>158</v>
      </c>
      <c r="X320" t="s">
        <v>53</v>
      </c>
      <c r="Z320" t="s">
        <v>2292</v>
      </c>
      <c r="AA320" t="s">
        <v>75</v>
      </c>
      <c r="AC320" t="s">
        <v>81</v>
      </c>
      <c r="AD320">
        <v>2011</v>
      </c>
      <c r="AE320" t="s">
        <v>109</v>
      </c>
      <c r="AG320" t="s">
        <v>2293</v>
      </c>
      <c r="AH320" t="s">
        <v>2294</v>
      </c>
      <c r="AJ320" t="s">
        <v>133</v>
      </c>
      <c r="AK320" t="s">
        <v>98</v>
      </c>
      <c r="AL320" t="s">
        <v>59</v>
      </c>
      <c r="AN320" t="s">
        <v>100</v>
      </c>
      <c r="AO320" t="s">
        <v>85</v>
      </c>
      <c r="AP320" t="s">
        <v>102</v>
      </c>
      <c r="AR320" t="s">
        <v>158</v>
      </c>
      <c r="AS320" t="s">
        <v>2295</v>
      </c>
      <c r="AT320" t="s">
        <v>63</v>
      </c>
      <c r="AU320">
        <v>0</v>
      </c>
      <c r="AV320" t="s">
        <v>64</v>
      </c>
    </row>
    <row r="321" spans="1:48">
      <c r="A321" s="1" t="s">
        <v>2296</v>
      </c>
      <c r="K321" t="s">
        <v>814</v>
      </c>
      <c r="L321" t="s">
        <v>26</v>
      </c>
      <c r="M321" t="s">
        <v>2297</v>
      </c>
      <c r="N321" t="s">
        <v>2298</v>
      </c>
      <c r="X321" t="s">
        <v>79</v>
      </c>
      <c r="Z321" t="s">
        <v>2299</v>
      </c>
      <c r="AC321" t="s">
        <v>81</v>
      </c>
      <c r="AD321">
        <v>2011</v>
      </c>
      <c r="AE321" t="s">
        <v>142</v>
      </c>
      <c r="AH321" t="s">
        <v>2300</v>
      </c>
      <c r="AJ321" t="s">
        <v>1221</v>
      </c>
      <c r="AL321" t="s">
        <v>59</v>
      </c>
      <c r="AO321" t="s">
        <v>2301</v>
      </c>
      <c r="AP321" t="s">
        <v>61</v>
      </c>
      <c r="AS321" t="s">
        <v>2302</v>
      </c>
      <c r="AT321" t="s">
        <v>114</v>
      </c>
      <c r="AV321" t="s">
        <v>115</v>
      </c>
    </row>
    <row r="322" spans="1:48">
      <c r="A322" s="1" t="s">
        <v>2303</v>
      </c>
      <c r="K322" t="s">
        <v>200</v>
      </c>
      <c r="L322" t="s">
        <v>26</v>
      </c>
      <c r="M322" t="s">
        <v>2304</v>
      </c>
      <c r="N322" t="s">
        <v>2305</v>
      </c>
      <c r="X322" t="s">
        <v>53</v>
      </c>
      <c r="Z322" t="s">
        <v>2306</v>
      </c>
      <c r="AC322" t="s">
        <v>81</v>
      </c>
      <c r="AD322">
        <v>2011</v>
      </c>
      <c r="AE322" t="s">
        <v>142</v>
      </c>
      <c r="AH322" t="s">
        <v>2307</v>
      </c>
      <c r="AJ322" t="s">
        <v>552</v>
      </c>
      <c r="AL322" t="s">
        <v>99</v>
      </c>
      <c r="AO322" t="s">
        <v>2308</v>
      </c>
      <c r="AP322" t="s">
        <v>61</v>
      </c>
      <c r="AS322" t="s">
        <v>2309</v>
      </c>
      <c r="AT322" t="s">
        <v>114</v>
      </c>
      <c r="AV322" t="s">
        <v>115</v>
      </c>
    </row>
    <row r="323" spans="1:48">
      <c r="A323" s="1" t="s">
        <v>2310</v>
      </c>
      <c r="C323" t="s">
        <v>302</v>
      </c>
      <c r="J323" t="s">
        <v>75</v>
      </c>
      <c r="K323" t="s">
        <v>1044</v>
      </c>
      <c r="L323" t="s">
        <v>50</v>
      </c>
      <c r="M323" t="s">
        <v>2311</v>
      </c>
      <c r="N323" t="s">
        <v>2312</v>
      </c>
      <c r="T323" t="s">
        <v>75</v>
      </c>
      <c r="U323" t="s">
        <v>75</v>
      </c>
      <c r="V323" t="s">
        <v>75</v>
      </c>
      <c r="X323" t="s">
        <v>53</v>
      </c>
      <c r="Z323" t="s">
        <v>2313</v>
      </c>
      <c r="AA323" t="s">
        <v>158</v>
      </c>
      <c r="AC323" t="s">
        <v>81</v>
      </c>
      <c r="AD323">
        <v>2011</v>
      </c>
      <c r="AE323" t="s">
        <v>109</v>
      </c>
      <c r="AH323" t="s">
        <v>2314</v>
      </c>
      <c r="AJ323" t="s">
        <v>647</v>
      </c>
      <c r="AK323" t="s">
        <v>196</v>
      </c>
      <c r="AL323" t="s">
        <v>59</v>
      </c>
      <c r="AN323" t="s">
        <v>147</v>
      </c>
      <c r="AO323" t="s">
        <v>2315</v>
      </c>
      <c r="AP323" t="s">
        <v>102</v>
      </c>
      <c r="AR323" t="s">
        <v>158</v>
      </c>
      <c r="AS323" t="s">
        <v>2316</v>
      </c>
      <c r="AT323" t="s">
        <v>237</v>
      </c>
      <c r="AV323" t="s">
        <v>115</v>
      </c>
    </row>
    <row r="324" spans="1:48">
      <c r="A324" s="1" t="s">
        <v>2317</v>
      </c>
      <c r="C324" t="s">
        <v>170</v>
      </c>
      <c r="J324" t="s">
        <v>75</v>
      </c>
      <c r="K324" t="s">
        <v>445</v>
      </c>
      <c r="L324" t="s">
        <v>240</v>
      </c>
      <c r="M324" t="s">
        <v>2318</v>
      </c>
      <c r="N324" t="s">
        <v>2319</v>
      </c>
      <c r="T324" t="s">
        <v>75</v>
      </c>
      <c r="U324" t="s">
        <v>158</v>
      </c>
      <c r="V324" t="s">
        <v>75</v>
      </c>
      <c r="X324" t="s">
        <v>53</v>
      </c>
      <c r="Z324" t="s">
        <v>2320</v>
      </c>
      <c r="AA324" t="s">
        <v>75</v>
      </c>
      <c r="AC324" t="s">
        <v>81</v>
      </c>
      <c r="AD324">
        <v>2011</v>
      </c>
      <c r="AE324" t="s">
        <v>56</v>
      </c>
      <c r="AG324" t="s">
        <v>2321</v>
      </c>
      <c r="AH324" t="s">
        <v>2322</v>
      </c>
      <c r="AJ324" t="s">
        <v>781</v>
      </c>
      <c r="AK324" t="s">
        <v>98</v>
      </c>
      <c r="AL324" t="s">
        <v>59</v>
      </c>
      <c r="AN324" t="s">
        <v>100</v>
      </c>
      <c r="AO324" t="s">
        <v>1199</v>
      </c>
      <c r="AP324" t="s">
        <v>149</v>
      </c>
      <c r="AR324" t="s">
        <v>75</v>
      </c>
      <c r="AS324" t="s">
        <v>2323</v>
      </c>
      <c r="AT324" t="s">
        <v>114</v>
      </c>
      <c r="AV324" t="s">
        <v>115</v>
      </c>
    </row>
    <row r="325" spans="1:48">
      <c r="A325" s="1" t="s">
        <v>2324</v>
      </c>
      <c r="C325" t="s">
        <v>170</v>
      </c>
      <c r="J325" t="s">
        <v>158</v>
      </c>
      <c r="K325" t="s">
        <v>714</v>
      </c>
      <c r="L325" t="s">
        <v>26</v>
      </c>
      <c r="M325" t="s">
        <v>2325</v>
      </c>
      <c r="N325" t="s">
        <v>778</v>
      </c>
      <c r="T325" t="s">
        <v>75</v>
      </c>
      <c r="U325" t="s">
        <v>75</v>
      </c>
      <c r="V325" t="s">
        <v>75</v>
      </c>
      <c r="X325" t="s">
        <v>53</v>
      </c>
      <c r="Z325" t="s">
        <v>2326</v>
      </c>
      <c r="AA325" t="s">
        <v>158</v>
      </c>
      <c r="AC325" t="s">
        <v>81</v>
      </c>
      <c r="AD325">
        <v>2011</v>
      </c>
      <c r="AE325" t="s">
        <v>142</v>
      </c>
      <c r="AH325" t="s">
        <v>2327</v>
      </c>
      <c r="AJ325" t="s">
        <v>346</v>
      </c>
      <c r="AK325" t="s">
        <v>145</v>
      </c>
      <c r="AL325" t="s">
        <v>59</v>
      </c>
      <c r="AN325" t="s">
        <v>100</v>
      </c>
      <c r="AO325" t="s">
        <v>157</v>
      </c>
      <c r="AP325" t="s">
        <v>102</v>
      </c>
      <c r="AR325" t="s">
        <v>75</v>
      </c>
      <c r="AS325" t="s">
        <v>2328</v>
      </c>
      <c r="AT325" t="s">
        <v>114</v>
      </c>
      <c r="AV325" t="s">
        <v>115</v>
      </c>
    </row>
    <row r="326" spans="1:48">
      <c r="A326" s="1" t="s">
        <v>2329</v>
      </c>
      <c r="C326" t="s">
        <v>117</v>
      </c>
      <c r="J326" t="s">
        <v>75</v>
      </c>
      <c r="K326" t="s">
        <v>90</v>
      </c>
      <c r="L326" t="s">
        <v>26</v>
      </c>
      <c r="M326" t="s">
        <v>2330</v>
      </c>
      <c r="N326" t="s">
        <v>2331</v>
      </c>
      <c r="T326" t="s">
        <v>75</v>
      </c>
      <c r="U326" t="s">
        <v>75</v>
      </c>
      <c r="V326" t="s">
        <v>75</v>
      </c>
      <c r="X326" t="s">
        <v>79</v>
      </c>
      <c r="Z326" t="s">
        <v>2332</v>
      </c>
      <c r="AA326" t="s">
        <v>75</v>
      </c>
      <c r="AC326" t="s">
        <v>308</v>
      </c>
      <c r="AD326">
        <v>2011</v>
      </c>
      <c r="AE326" t="s">
        <v>94</v>
      </c>
      <c r="AH326" t="s">
        <v>2333</v>
      </c>
      <c r="AJ326" t="s">
        <v>2334</v>
      </c>
      <c r="AK326" t="s">
        <v>98</v>
      </c>
      <c r="AL326" t="s">
        <v>146</v>
      </c>
      <c r="AN326" t="s">
        <v>100</v>
      </c>
      <c r="AO326" t="s">
        <v>157</v>
      </c>
      <c r="AP326" t="s">
        <v>102</v>
      </c>
      <c r="AR326" t="s">
        <v>75</v>
      </c>
      <c r="AS326" t="s">
        <v>2335</v>
      </c>
      <c r="AT326" t="s">
        <v>114</v>
      </c>
      <c r="AV326" t="s">
        <v>115</v>
      </c>
    </row>
    <row r="327" spans="1:48">
      <c r="A327" s="1" t="s">
        <v>2336</v>
      </c>
      <c r="C327" t="s">
        <v>117</v>
      </c>
      <c r="J327" t="s">
        <v>75</v>
      </c>
      <c r="K327" t="s">
        <v>393</v>
      </c>
      <c r="L327" t="s">
        <v>26</v>
      </c>
      <c r="M327" t="s">
        <v>2337</v>
      </c>
      <c r="N327" t="s">
        <v>1698</v>
      </c>
      <c r="T327" t="s">
        <v>75</v>
      </c>
      <c r="U327" t="s">
        <v>75</v>
      </c>
      <c r="V327" t="s">
        <v>158</v>
      </c>
      <c r="X327" t="s">
        <v>53</v>
      </c>
      <c r="Z327" t="s">
        <v>2338</v>
      </c>
      <c r="AA327" t="s">
        <v>75</v>
      </c>
      <c r="AC327" t="s">
        <v>81</v>
      </c>
      <c r="AD327">
        <v>2011</v>
      </c>
      <c r="AE327" t="s">
        <v>142</v>
      </c>
      <c r="AH327" t="s">
        <v>2339</v>
      </c>
      <c r="AJ327" t="s">
        <v>346</v>
      </c>
      <c r="AK327" t="s">
        <v>98</v>
      </c>
      <c r="AL327" t="s">
        <v>59</v>
      </c>
      <c r="AN327" t="s">
        <v>147</v>
      </c>
      <c r="AO327" t="s">
        <v>1897</v>
      </c>
      <c r="AP327" t="s">
        <v>102</v>
      </c>
      <c r="AR327" t="s">
        <v>75</v>
      </c>
      <c r="AS327" t="s">
        <v>2340</v>
      </c>
      <c r="AT327" t="s">
        <v>63</v>
      </c>
      <c r="AU327">
        <v>0</v>
      </c>
      <c r="AV327" t="s">
        <v>64</v>
      </c>
    </row>
    <row r="328" spans="1:48">
      <c r="A328" s="1" t="s">
        <v>2341</v>
      </c>
      <c r="K328" t="s">
        <v>200</v>
      </c>
      <c r="L328" t="s">
        <v>26</v>
      </c>
      <c r="M328" t="s">
        <v>2342</v>
      </c>
      <c r="N328" t="s">
        <v>2343</v>
      </c>
      <c r="X328" t="s">
        <v>53</v>
      </c>
      <c r="Z328" t="s">
        <v>2344</v>
      </c>
      <c r="AC328" t="s">
        <v>81</v>
      </c>
      <c r="AD328">
        <v>2011</v>
      </c>
      <c r="AE328" t="s">
        <v>142</v>
      </c>
      <c r="AH328" t="s">
        <v>2345</v>
      </c>
      <c r="AJ328" t="s">
        <v>133</v>
      </c>
      <c r="AL328" t="s">
        <v>99</v>
      </c>
      <c r="AO328" t="s">
        <v>85</v>
      </c>
      <c r="AP328" t="s">
        <v>61</v>
      </c>
      <c r="AS328" t="s">
        <v>2346</v>
      </c>
      <c r="AT328" t="s">
        <v>114</v>
      </c>
      <c r="AV328" t="s">
        <v>115</v>
      </c>
    </row>
    <row r="329" spans="1:48">
      <c r="A329" s="1" t="s">
        <v>2347</v>
      </c>
      <c r="C329" t="s">
        <v>170</v>
      </c>
      <c r="J329" t="s">
        <v>75</v>
      </c>
      <c r="K329" t="s">
        <v>276</v>
      </c>
      <c r="L329" t="s">
        <v>26</v>
      </c>
      <c r="M329" t="s">
        <v>2348</v>
      </c>
      <c r="N329" t="s">
        <v>2349</v>
      </c>
      <c r="R329" t="s">
        <v>2350</v>
      </c>
      <c r="T329" t="s">
        <v>75</v>
      </c>
      <c r="U329" t="s">
        <v>75</v>
      </c>
      <c r="V329" t="s">
        <v>75</v>
      </c>
      <c r="X329" t="s">
        <v>79</v>
      </c>
      <c r="Z329" t="s">
        <v>2351</v>
      </c>
      <c r="AA329" t="s">
        <v>75</v>
      </c>
      <c r="AC329" t="s">
        <v>81</v>
      </c>
      <c r="AD329">
        <v>2011</v>
      </c>
      <c r="AE329" t="s">
        <v>280</v>
      </c>
      <c r="AH329" t="s">
        <v>2352</v>
      </c>
      <c r="AJ329" t="s">
        <v>58</v>
      </c>
      <c r="AK329" t="s">
        <v>98</v>
      </c>
      <c r="AL329" t="s">
        <v>146</v>
      </c>
      <c r="AN329" t="s">
        <v>147</v>
      </c>
      <c r="AO329" t="s">
        <v>329</v>
      </c>
      <c r="AP329" t="s">
        <v>102</v>
      </c>
      <c r="AR329" t="s">
        <v>158</v>
      </c>
      <c r="AS329" t="s">
        <v>2353</v>
      </c>
      <c r="AT329" t="s">
        <v>237</v>
      </c>
      <c r="AV329" t="s">
        <v>115</v>
      </c>
    </row>
    <row r="330" spans="1:48">
      <c r="A330" s="1" t="s">
        <v>2354</v>
      </c>
      <c r="C330" t="s">
        <v>137</v>
      </c>
      <c r="J330" t="s">
        <v>158</v>
      </c>
      <c r="K330" t="s">
        <v>138</v>
      </c>
      <c r="L330" t="s">
        <v>26</v>
      </c>
      <c r="M330" t="s">
        <v>2355</v>
      </c>
      <c r="N330" t="s">
        <v>172</v>
      </c>
      <c r="T330" t="s">
        <v>158</v>
      </c>
      <c r="U330" t="s">
        <v>158</v>
      </c>
      <c r="V330" t="s">
        <v>75</v>
      </c>
      <c r="X330" t="s">
        <v>53</v>
      </c>
      <c r="Z330" t="s">
        <v>2356</v>
      </c>
      <c r="AA330" t="s">
        <v>158</v>
      </c>
      <c r="AC330" t="s">
        <v>81</v>
      </c>
      <c r="AD330">
        <v>2011</v>
      </c>
      <c r="AE330" t="s">
        <v>142</v>
      </c>
      <c r="AG330" t="s">
        <v>2357</v>
      </c>
      <c r="AH330" t="s">
        <v>2358</v>
      </c>
      <c r="AJ330" t="s">
        <v>133</v>
      </c>
      <c r="AK330" t="s">
        <v>133</v>
      </c>
      <c r="AL330" t="s">
        <v>59</v>
      </c>
      <c r="AN330" t="s">
        <v>147</v>
      </c>
      <c r="AO330" t="s">
        <v>72</v>
      </c>
      <c r="AP330" t="s">
        <v>149</v>
      </c>
      <c r="AR330" t="s">
        <v>158</v>
      </c>
      <c r="AS330" t="s">
        <v>2359</v>
      </c>
      <c r="AT330" t="s">
        <v>237</v>
      </c>
      <c r="AV330" t="s">
        <v>115</v>
      </c>
    </row>
    <row r="331" spans="1:48">
      <c r="A331" s="1" t="s">
        <v>2360</v>
      </c>
      <c r="C331" t="s">
        <v>137</v>
      </c>
      <c r="J331" t="s">
        <v>158</v>
      </c>
      <c r="K331" t="s">
        <v>182</v>
      </c>
      <c r="L331" t="s">
        <v>26</v>
      </c>
      <c r="M331" t="s">
        <v>2361</v>
      </c>
      <c r="N331" t="s">
        <v>2362</v>
      </c>
      <c r="T331" t="s">
        <v>75</v>
      </c>
      <c r="U331" t="s">
        <v>75</v>
      </c>
      <c r="V331" t="s">
        <v>75</v>
      </c>
      <c r="X331" t="s">
        <v>53</v>
      </c>
      <c r="Z331" t="s">
        <v>2363</v>
      </c>
      <c r="AA331" t="s">
        <v>158</v>
      </c>
      <c r="AC331" t="s">
        <v>81</v>
      </c>
      <c r="AD331">
        <v>2011</v>
      </c>
      <c r="AE331" t="s">
        <v>142</v>
      </c>
      <c r="AH331" t="s">
        <v>2364</v>
      </c>
      <c r="AJ331" t="s">
        <v>133</v>
      </c>
      <c r="AK331" t="s">
        <v>145</v>
      </c>
      <c r="AL331" t="s">
        <v>59</v>
      </c>
      <c r="AN331" t="s">
        <v>167</v>
      </c>
      <c r="AO331" t="s">
        <v>2365</v>
      </c>
      <c r="AP331" t="s">
        <v>102</v>
      </c>
      <c r="AR331" t="s">
        <v>158</v>
      </c>
      <c r="AS331" t="s">
        <v>2366</v>
      </c>
      <c r="AT331" t="s">
        <v>114</v>
      </c>
      <c r="AV331" t="s">
        <v>115</v>
      </c>
    </row>
    <row r="332" spans="1:48">
      <c r="A332" s="1" t="s">
        <v>2367</v>
      </c>
      <c r="C332" t="s">
        <v>137</v>
      </c>
      <c r="J332" t="s">
        <v>158</v>
      </c>
      <c r="K332" t="s">
        <v>118</v>
      </c>
      <c r="L332" t="s">
        <v>50</v>
      </c>
      <c r="M332" t="s">
        <v>2368</v>
      </c>
      <c r="N332" t="s">
        <v>2369</v>
      </c>
      <c r="T332" t="s">
        <v>158</v>
      </c>
      <c r="U332" t="s">
        <v>75</v>
      </c>
      <c r="V332" t="s">
        <v>75</v>
      </c>
      <c r="X332" t="s">
        <v>53</v>
      </c>
      <c r="Z332" t="s">
        <v>2370</v>
      </c>
      <c r="AA332" t="s">
        <v>75</v>
      </c>
      <c r="AC332" t="s">
        <v>81</v>
      </c>
      <c r="AD332">
        <v>2011</v>
      </c>
      <c r="AE332" t="s">
        <v>109</v>
      </c>
      <c r="AG332" t="s">
        <v>2371</v>
      </c>
      <c r="AH332" t="s">
        <v>2372</v>
      </c>
      <c r="AJ332" t="s">
        <v>133</v>
      </c>
      <c r="AK332" t="s">
        <v>133</v>
      </c>
      <c r="AL332" t="s">
        <v>59</v>
      </c>
      <c r="AN332" t="s">
        <v>100</v>
      </c>
      <c r="AO332" t="s">
        <v>157</v>
      </c>
      <c r="AP332" t="s">
        <v>102</v>
      </c>
      <c r="AR332" t="s">
        <v>158</v>
      </c>
      <c r="AS332" t="s">
        <v>2373</v>
      </c>
      <c r="AT332" t="s">
        <v>114</v>
      </c>
      <c r="AV332" t="s">
        <v>115</v>
      </c>
    </row>
    <row r="333" spans="1:48">
      <c r="A333" s="1" t="s">
        <v>2374</v>
      </c>
      <c r="C333" t="s">
        <v>170</v>
      </c>
      <c r="J333" t="s">
        <v>75</v>
      </c>
      <c r="K333" t="s">
        <v>834</v>
      </c>
      <c r="L333" t="s">
        <v>50</v>
      </c>
      <c r="M333" t="s">
        <v>2375</v>
      </c>
      <c r="N333" t="s">
        <v>1873</v>
      </c>
      <c r="T333" t="s">
        <v>75</v>
      </c>
      <c r="U333" t="s">
        <v>75</v>
      </c>
      <c r="V333" t="s">
        <v>75</v>
      </c>
      <c r="X333" t="s">
        <v>53</v>
      </c>
      <c r="Z333" t="s">
        <v>2376</v>
      </c>
      <c r="AA333" t="s">
        <v>75</v>
      </c>
      <c r="AC333" t="s">
        <v>81</v>
      </c>
      <c r="AD333">
        <v>2011</v>
      </c>
      <c r="AE333" t="s">
        <v>109</v>
      </c>
      <c r="AH333" t="s">
        <v>2377</v>
      </c>
      <c r="AJ333" t="s">
        <v>133</v>
      </c>
      <c r="AK333" t="s">
        <v>133</v>
      </c>
      <c r="AL333" t="s">
        <v>99</v>
      </c>
      <c r="AN333" t="s">
        <v>100</v>
      </c>
      <c r="AO333" t="s">
        <v>2378</v>
      </c>
      <c r="AP333" t="s">
        <v>102</v>
      </c>
      <c r="AR333" t="s">
        <v>75</v>
      </c>
      <c r="AS333" t="s">
        <v>2379</v>
      </c>
      <c r="AT333" t="s">
        <v>114</v>
      </c>
      <c r="AV333" t="s">
        <v>115</v>
      </c>
    </row>
    <row r="334" spans="1:48">
      <c r="A334" s="1" t="s">
        <v>2380</v>
      </c>
      <c r="K334" t="s">
        <v>2381</v>
      </c>
      <c r="L334" t="s">
        <v>240</v>
      </c>
      <c r="M334" t="s">
        <v>2382</v>
      </c>
      <c r="N334" t="s">
        <v>2383</v>
      </c>
      <c r="X334" t="s">
        <v>79</v>
      </c>
      <c r="Z334" t="s">
        <v>2384</v>
      </c>
      <c r="AC334" t="s">
        <v>81</v>
      </c>
      <c r="AD334">
        <v>2011</v>
      </c>
      <c r="AE334" t="s">
        <v>109</v>
      </c>
      <c r="AH334" t="s">
        <v>2385</v>
      </c>
      <c r="AJ334" t="s">
        <v>133</v>
      </c>
      <c r="AL334" t="s">
        <v>59</v>
      </c>
      <c r="AO334" t="s">
        <v>2386</v>
      </c>
      <c r="AP334" t="s">
        <v>61</v>
      </c>
      <c r="AS334" t="s">
        <v>2387</v>
      </c>
      <c r="AT334" t="s">
        <v>63</v>
      </c>
      <c r="AU334">
        <v>0</v>
      </c>
      <c r="AV334" t="s">
        <v>64</v>
      </c>
    </row>
    <row r="335" spans="1:48">
      <c r="A335" s="1" t="s">
        <v>2388</v>
      </c>
      <c r="C335" t="s">
        <v>170</v>
      </c>
      <c r="J335" t="s">
        <v>75</v>
      </c>
      <c r="K335" t="s">
        <v>1044</v>
      </c>
      <c r="L335" t="s">
        <v>50</v>
      </c>
      <c r="M335" t="s">
        <v>2389</v>
      </c>
      <c r="N335" t="s">
        <v>2390</v>
      </c>
      <c r="R335" t="s">
        <v>2391</v>
      </c>
      <c r="T335" t="s">
        <v>75</v>
      </c>
      <c r="U335" t="s">
        <v>75</v>
      </c>
      <c r="V335" t="s">
        <v>75</v>
      </c>
      <c r="X335" t="s">
        <v>53</v>
      </c>
      <c r="Z335" t="s">
        <v>2392</v>
      </c>
      <c r="AA335" t="s">
        <v>75</v>
      </c>
      <c r="AC335" t="s">
        <v>81</v>
      </c>
      <c r="AD335">
        <v>2011</v>
      </c>
      <c r="AE335" t="s">
        <v>109</v>
      </c>
      <c r="AG335" t="s">
        <v>2391</v>
      </c>
      <c r="AH335" t="s">
        <v>2393</v>
      </c>
      <c r="AJ335" t="s">
        <v>133</v>
      </c>
      <c r="AK335" t="s">
        <v>133</v>
      </c>
      <c r="AL335" t="s">
        <v>59</v>
      </c>
      <c r="AN335" t="s">
        <v>147</v>
      </c>
      <c r="AO335" t="s">
        <v>157</v>
      </c>
      <c r="AP335" t="s">
        <v>102</v>
      </c>
      <c r="AR335" t="s">
        <v>158</v>
      </c>
      <c r="AS335" t="s">
        <v>2394</v>
      </c>
      <c r="AT335" t="s">
        <v>237</v>
      </c>
      <c r="AV335" t="s">
        <v>115</v>
      </c>
    </row>
    <row r="336" spans="1:48">
      <c r="A336" s="1" t="s">
        <v>2395</v>
      </c>
      <c r="C336" t="s">
        <v>117</v>
      </c>
      <c r="J336" t="s">
        <v>75</v>
      </c>
      <c r="K336" t="s">
        <v>834</v>
      </c>
      <c r="L336" t="s">
        <v>50</v>
      </c>
      <c r="M336" t="s">
        <v>2396</v>
      </c>
      <c r="N336" t="s">
        <v>2397</v>
      </c>
      <c r="T336" t="s">
        <v>75</v>
      </c>
      <c r="U336" t="s">
        <v>75</v>
      </c>
      <c r="V336" t="s">
        <v>75</v>
      </c>
      <c r="X336" t="s">
        <v>79</v>
      </c>
      <c r="Z336" t="s">
        <v>2398</v>
      </c>
      <c r="AA336" t="s">
        <v>75</v>
      </c>
      <c r="AC336" t="s">
        <v>308</v>
      </c>
      <c r="AD336">
        <v>2011</v>
      </c>
      <c r="AE336" t="s">
        <v>109</v>
      </c>
      <c r="AG336" t="s">
        <v>2399</v>
      </c>
      <c r="AH336" t="s">
        <v>2400</v>
      </c>
      <c r="AJ336" t="s">
        <v>133</v>
      </c>
      <c r="AK336" t="s">
        <v>98</v>
      </c>
      <c r="AL336" t="s">
        <v>59</v>
      </c>
      <c r="AN336" t="s">
        <v>100</v>
      </c>
      <c r="AO336" t="s">
        <v>2401</v>
      </c>
      <c r="AP336" t="s">
        <v>102</v>
      </c>
      <c r="AR336" t="s">
        <v>75</v>
      </c>
      <c r="AS336" t="s">
        <v>2402</v>
      </c>
      <c r="AT336" t="s">
        <v>114</v>
      </c>
      <c r="AV336" t="s">
        <v>115</v>
      </c>
    </row>
    <row r="337" spans="1:48">
      <c r="A337" s="1" t="s">
        <v>2403</v>
      </c>
      <c r="C337" t="s">
        <v>137</v>
      </c>
      <c r="J337" t="s">
        <v>158</v>
      </c>
      <c r="K337" t="s">
        <v>118</v>
      </c>
      <c r="L337" t="s">
        <v>50</v>
      </c>
      <c r="M337" t="s">
        <v>2404</v>
      </c>
      <c r="N337" t="s">
        <v>2405</v>
      </c>
      <c r="T337" t="s">
        <v>75</v>
      </c>
      <c r="U337" t="s">
        <v>75</v>
      </c>
      <c r="V337" t="s">
        <v>158</v>
      </c>
      <c r="X337" t="s">
        <v>53</v>
      </c>
      <c r="Z337" t="s">
        <v>2406</v>
      </c>
      <c r="AA337" t="s">
        <v>75</v>
      </c>
      <c r="AC337" t="s">
        <v>55</v>
      </c>
      <c r="AD337">
        <v>2011</v>
      </c>
      <c r="AE337" t="s">
        <v>109</v>
      </c>
      <c r="AG337" t="s">
        <v>2407</v>
      </c>
      <c r="AH337" t="s">
        <v>2408</v>
      </c>
      <c r="AJ337" t="s">
        <v>133</v>
      </c>
      <c r="AK337" t="s">
        <v>133</v>
      </c>
      <c r="AL337" t="s">
        <v>59</v>
      </c>
      <c r="AN337" t="s">
        <v>147</v>
      </c>
      <c r="AO337" t="s">
        <v>2409</v>
      </c>
      <c r="AP337" t="s">
        <v>102</v>
      </c>
      <c r="AR337" t="s">
        <v>158</v>
      </c>
      <c r="AS337" t="s">
        <v>2410</v>
      </c>
      <c r="AT337" t="s">
        <v>63</v>
      </c>
      <c r="AU337">
        <v>0</v>
      </c>
      <c r="AV337" t="s">
        <v>64</v>
      </c>
    </row>
    <row r="338" spans="1:48">
      <c r="A338" s="1" t="s">
        <v>2411</v>
      </c>
      <c r="C338" t="s">
        <v>117</v>
      </c>
      <c r="J338" t="s">
        <v>75</v>
      </c>
      <c r="K338" t="s">
        <v>118</v>
      </c>
      <c r="L338" t="s">
        <v>50</v>
      </c>
      <c r="M338" t="s">
        <v>2412</v>
      </c>
      <c r="N338" t="s">
        <v>193</v>
      </c>
      <c r="T338" t="s">
        <v>75</v>
      </c>
      <c r="U338" t="s">
        <v>75</v>
      </c>
      <c r="V338" t="s">
        <v>75</v>
      </c>
      <c r="X338" t="s">
        <v>79</v>
      </c>
      <c r="Z338" t="s">
        <v>2413</v>
      </c>
      <c r="AA338" t="s">
        <v>75</v>
      </c>
      <c r="AC338" t="s">
        <v>308</v>
      </c>
      <c r="AD338">
        <v>2011</v>
      </c>
      <c r="AE338" t="s">
        <v>109</v>
      </c>
      <c r="AH338" t="s">
        <v>2414</v>
      </c>
      <c r="AJ338" t="s">
        <v>133</v>
      </c>
      <c r="AK338" t="s">
        <v>145</v>
      </c>
      <c r="AL338" t="s">
        <v>59</v>
      </c>
      <c r="AN338" t="s">
        <v>100</v>
      </c>
      <c r="AO338" t="s">
        <v>2415</v>
      </c>
      <c r="AP338" t="s">
        <v>102</v>
      </c>
      <c r="AR338" t="s">
        <v>75</v>
      </c>
      <c r="AS338" t="s">
        <v>2416</v>
      </c>
      <c r="AT338" t="s">
        <v>114</v>
      </c>
      <c r="AV338" t="s">
        <v>115</v>
      </c>
    </row>
    <row r="339" spans="1:48">
      <c r="A339" s="1" t="s">
        <v>2417</v>
      </c>
      <c r="C339" t="s">
        <v>137</v>
      </c>
      <c r="J339" t="s">
        <v>158</v>
      </c>
      <c r="K339" t="s">
        <v>138</v>
      </c>
      <c r="L339" t="s">
        <v>26</v>
      </c>
      <c r="M339" t="s">
        <v>2418</v>
      </c>
      <c r="N339" t="s">
        <v>2419</v>
      </c>
      <c r="T339" t="s">
        <v>75</v>
      </c>
      <c r="U339" t="s">
        <v>158</v>
      </c>
      <c r="V339" t="s">
        <v>75</v>
      </c>
      <c r="X339" t="s">
        <v>53</v>
      </c>
      <c r="Z339" t="s">
        <v>2420</v>
      </c>
      <c r="AA339" t="s">
        <v>75</v>
      </c>
      <c r="AC339" t="s">
        <v>81</v>
      </c>
      <c r="AD339">
        <v>2011</v>
      </c>
      <c r="AE339" t="s">
        <v>142</v>
      </c>
      <c r="AH339" t="s">
        <v>2421</v>
      </c>
      <c r="AJ339" t="s">
        <v>133</v>
      </c>
      <c r="AK339" t="s">
        <v>133</v>
      </c>
      <c r="AL339" t="s">
        <v>59</v>
      </c>
      <c r="AN339" t="s">
        <v>147</v>
      </c>
      <c r="AO339" t="s">
        <v>2422</v>
      </c>
      <c r="AP339" t="s">
        <v>102</v>
      </c>
      <c r="AR339" t="s">
        <v>158</v>
      </c>
      <c r="AS339" t="s">
        <v>2423</v>
      </c>
      <c r="AT339" t="s">
        <v>114</v>
      </c>
      <c r="AV339" t="s">
        <v>115</v>
      </c>
    </row>
    <row r="340" spans="1:48">
      <c r="A340" s="1" t="s">
        <v>2424</v>
      </c>
      <c r="C340" t="s">
        <v>181</v>
      </c>
      <c r="J340" t="s">
        <v>158</v>
      </c>
      <c r="K340" t="s">
        <v>105</v>
      </c>
      <c r="L340" t="s">
        <v>50</v>
      </c>
      <c r="M340" t="s">
        <v>2425</v>
      </c>
      <c r="N340" t="s">
        <v>2426</v>
      </c>
      <c r="T340" t="s">
        <v>158</v>
      </c>
      <c r="U340" t="s">
        <v>158</v>
      </c>
      <c r="V340" t="s">
        <v>75</v>
      </c>
      <c r="X340" t="s">
        <v>53</v>
      </c>
      <c r="Z340" t="s">
        <v>2427</v>
      </c>
      <c r="AA340" t="s">
        <v>75</v>
      </c>
      <c r="AC340" t="s">
        <v>81</v>
      </c>
      <c r="AD340">
        <v>2011</v>
      </c>
      <c r="AE340" t="s">
        <v>109</v>
      </c>
      <c r="AH340" t="s">
        <v>2428</v>
      </c>
      <c r="AJ340" t="s">
        <v>133</v>
      </c>
      <c r="AK340" t="s">
        <v>133</v>
      </c>
      <c r="AL340" t="s">
        <v>59</v>
      </c>
      <c r="AN340" t="s">
        <v>100</v>
      </c>
      <c r="AO340" t="s">
        <v>157</v>
      </c>
      <c r="AP340" t="s">
        <v>102</v>
      </c>
      <c r="AR340" t="s">
        <v>158</v>
      </c>
      <c r="AS340" t="s">
        <v>2429</v>
      </c>
      <c r="AT340" t="s">
        <v>114</v>
      </c>
      <c r="AV340" t="s">
        <v>115</v>
      </c>
    </row>
    <row r="341" spans="1:48">
      <c r="A341" s="1" t="s">
        <v>2430</v>
      </c>
      <c r="C341" t="s">
        <v>117</v>
      </c>
      <c r="J341" t="s">
        <v>75</v>
      </c>
      <c r="K341" t="s">
        <v>105</v>
      </c>
      <c r="L341" t="s">
        <v>50</v>
      </c>
      <c r="M341" t="s">
        <v>2431</v>
      </c>
      <c r="N341" t="s">
        <v>107</v>
      </c>
      <c r="T341" t="s">
        <v>75</v>
      </c>
      <c r="U341" t="s">
        <v>75</v>
      </c>
      <c r="V341" t="s">
        <v>75</v>
      </c>
      <c r="X341" t="s">
        <v>79</v>
      </c>
      <c r="Z341" t="s">
        <v>2432</v>
      </c>
      <c r="AA341" t="s">
        <v>75</v>
      </c>
      <c r="AC341" t="s">
        <v>81</v>
      </c>
      <c r="AD341">
        <v>2011</v>
      </c>
      <c r="AE341" t="s">
        <v>109</v>
      </c>
      <c r="AG341" t="s">
        <v>2433</v>
      </c>
      <c r="AH341" t="s">
        <v>2434</v>
      </c>
      <c r="AJ341" t="s">
        <v>133</v>
      </c>
      <c r="AK341" t="s">
        <v>133</v>
      </c>
      <c r="AL341" t="s">
        <v>59</v>
      </c>
      <c r="AN341" t="s">
        <v>100</v>
      </c>
      <c r="AO341" t="s">
        <v>2435</v>
      </c>
      <c r="AP341" t="s">
        <v>102</v>
      </c>
      <c r="AR341" t="s">
        <v>158</v>
      </c>
      <c r="AS341" t="s">
        <v>2436</v>
      </c>
      <c r="AT341" t="s">
        <v>114</v>
      </c>
      <c r="AV341" t="s">
        <v>115</v>
      </c>
    </row>
    <row r="342" spans="1:48">
      <c r="A342" s="1" t="s">
        <v>2437</v>
      </c>
      <c r="C342" t="s">
        <v>137</v>
      </c>
      <c r="J342" t="s">
        <v>75</v>
      </c>
      <c r="K342" t="s">
        <v>182</v>
      </c>
      <c r="L342" t="s">
        <v>26</v>
      </c>
      <c r="M342" t="s">
        <v>2438</v>
      </c>
      <c r="N342" t="s">
        <v>2439</v>
      </c>
      <c r="T342" t="s">
        <v>75</v>
      </c>
      <c r="U342" t="s">
        <v>75</v>
      </c>
      <c r="V342" t="s">
        <v>75</v>
      </c>
      <c r="X342" t="s">
        <v>53</v>
      </c>
      <c r="Z342" t="s">
        <v>2440</v>
      </c>
      <c r="AA342" t="s">
        <v>75</v>
      </c>
      <c r="AC342" t="s">
        <v>81</v>
      </c>
      <c r="AD342">
        <v>2011</v>
      </c>
      <c r="AE342" t="s">
        <v>142</v>
      </c>
      <c r="AH342" t="s">
        <v>2441</v>
      </c>
      <c r="AJ342" t="s">
        <v>133</v>
      </c>
      <c r="AK342" t="s">
        <v>133</v>
      </c>
      <c r="AL342" t="s">
        <v>59</v>
      </c>
      <c r="AN342" t="s">
        <v>167</v>
      </c>
      <c r="AO342" t="s">
        <v>2442</v>
      </c>
      <c r="AP342" t="s">
        <v>102</v>
      </c>
      <c r="AR342" t="s">
        <v>75</v>
      </c>
      <c r="AS342" t="s">
        <v>2443</v>
      </c>
      <c r="AT342" t="s">
        <v>63</v>
      </c>
      <c r="AU342">
        <v>0</v>
      </c>
      <c r="AV342" t="s">
        <v>64</v>
      </c>
    </row>
    <row r="343" spans="1:48">
      <c r="A343" s="1" t="s">
        <v>2444</v>
      </c>
      <c r="C343" t="s">
        <v>137</v>
      </c>
      <c r="J343" t="s">
        <v>75</v>
      </c>
      <c r="K343" t="s">
        <v>138</v>
      </c>
      <c r="L343" t="s">
        <v>26</v>
      </c>
      <c r="M343" t="s">
        <v>2445</v>
      </c>
      <c r="N343" t="s">
        <v>2419</v>
      </c>
      <c r="T343" t="s">
        <v>75</v>
      </c>
      <c r="U343" t="s">
        <v>75</v>
      </c>
      <c r="V343" t="s">
        <v>75</v>
      </c>
      <c r="X343" t="s">
        <v>53</v>
      </c>
      <c r="Z343" t="s">
        <v>2446</v>
      </c>
      <c r="AA343" t="s">
        <v>75</v>
      </c>
      <c r="AC343" t="s">
        <v>81</v>
      </c>
      <c r="AD343">
        <v>2011</v>
      </c>
      <c r="AE343" t="s">
        <v>142</v>
      </c>
      <c r="AH343" t="s">
        <v>2447</v>
      </c>
      <c r="AJ343" t="s">
        <v>133</v>
      </c>
      <c r="AK343" t="s">
        <v>133</v>
      </c>
      <c r="AL343" t="s">
        <v>59</v>
      </c>
      <c r="AN343" t="s">
        <v>147</v>
      </c>
      <c r="AO343" t="s">
        <v>2448</v>
      </c>
      <c r="AP343" t="s">
        <v>102</v>
      </c>
      <c r="AR343" t="s">
        <v>158</v>
      </c>
      <c r="AS343" t="s">
        <v>2449</v>
      </c>
      <c r="AT343" t="s">
        <v>63</v>
      </c>
      <c r="AU343">
        <v>1</v>
      </c>
      <c r="AV343" t="s">
        <v>87</v>
      </c>
    </row>
    <row r="344" spans="1:48">
      <c r="A344" s="1" t="s">
        <v>2450</v>
      </c>
      <c r="K344" t="s">
        <v>105</v>
      </c>
      <c r="L344" t="s">
        <v>50</v>
      </c>
      <c r="M344" t="s">
        <v>2451</v>
      </c>
      <c r="N344" t="s">
        <v>92</v>
      </c>
      <c r="V344" t="s">
        <v>75</v>
      </c>
      <c r="X344" t="s">
        <v>53</v>
      </c>
      <c r="Z344" t="s">
        <v>2452</v>
      </c>
      <c r="AC344" t="s">
        <v>81</v>
      </c>
      <c r="AD344">
        <v>2011</v>
      </c>
      <c r="AE344" t="s">
        <v>109</v>
      </c>
      <c r="AG344" t="s">
        <v>2453</v>
      </c>
      <c r="AH344" t="s">
        <v>2454</v>
      </c>
      <c r="AJ344" t="s">
        <v>133</v>
      </c>
      <c r="AL344" t="s">
        <v>99</v>
      </c>
      <c r="AO344" t="s">
        <v>545</v>
      </c>
      <c r="AP344" t="s">
        <v>339</v>
      </c>
      <c r="AR344" t="s">
        <v>158</v>
      </c>
      <c r="AS344" t="s">
        <v>2455</v>
      </c>
      <c r="AT344" t="s">
        <v>114</v>
      </c>
      <c r="AV344" t="s">
        <v>115</v>
      </c>
    </row>
    <row r="345" spans="1:48">
      <c r="A345" s="1" t="s">
        <v>2456</v>
      </c>
      <c r="J345" t="s">
        <v>75</v>
      </c>
      <c r="K345" t="s">
        <v>2381</v>
      </c>
      <c r="L345" t="s">
        <v>240</v>
      </c>
      <c r="M345" t="s">
        <v>2457</v>
      </c>
      <c r="N345" t="s">
        <v>2458</v>
      </c>
      <c r="T345" t="s">
        <v>75</v>
      </c>
      <c r="U345" t="s">
        <v>75</v>
      </c>
      <c r="V345" t="s">
        <v>75</v>
      </c>
      <c r="X345" t="s">
        <v>79</v>
      </c>
      <c r="Z345" t="s">
        <v>2459</v>
      </c>
      <c r="AA345" t="s">
        <v>75</v>
      </c>
      <c r="AC345" t="s">
        <v>69</v>
      </c>
      <c r="AD345">
        <v>2011</v>
      </c>
      <c r="AE345" t="s">
        <v>109</v>
      </c>
      <c r="AG345" t="s">
        <v>2460</v>
      </c>
      <c r="AH345" t="s">
        <v>2461</v>
      </c>
      <c r="AJ345" t="s">
        <v>133</v>
      </c>
      <c r="AL345" t="s">
        <v>99</v>
      </c>
      <c r="AO345" t="s">
        <v>2462</v>
      </c>
      <c r="AP345" t="s">
        <v>61</v>
      </c>
      <c r="AR345" t="s">
        <v>75</v>
      </c>
      <c r="AS345" t="s">
        <v>2463</v>
      </c>
      <c r="AT345" t="s">
        <v>114</v>
      </c>
      <c r="AV345" t="s">
        <v>115</v>
      </c>
    </row>
    <row r="346" spans="1:48">
      <c r="A346" s="1" t="s">
        <v>2464</v>
      </c>
      <c r="C346" t="s">
        <v>117</v>
      </c>
      <c r="J346" t="s">
        <v>75</v>
      </c>
      <c r="K346" t="s">
        <v>118</v>
      </c>
      <c r="L346" t="s">
        <v>50</v>
      </c>
      <c r="M346" t="s">
        <v>2465</v>
      </c>
      <c r="N346" t="s">
        <v>2466</v>
      </c>
      <c r="T346" t="s">
        <v>75</v>
      </c>
      <c r="U346" t="s">
        <v>75</v>
      </c>
      <c r="V346" t="s">
        <v>75</v>
      </c>
      <c r="X346" t="s">
        <v>79</v>
      </c>
      <c r="Z346" t="s">
        <v>2467</v>
      </c>
      <c r="AA346" t="s">
        <v>75</v>
      </c>
      <c r="AC346" t="s">
        <v>81</v>
      </c>
      <c r="AD346">
        <v>2011</v>
      </c>
      <c r="AE346" t="s">
        <v>109</v>
      </c>
      <c r="AH346" t="s">
        <v>2468</v>
      </c>
      <c r="AJ346" t="s">
        <v>133</v>
      </c>
      <c r="AK346" t="s">
        <v>145</v>
      </c>
      <c r="AL346" t="s">
        <v>99</v>
      </c>
      <c r="AN346" t="s">
        <v>100</v>
      </c>
      <c r="AO346" t="s">
        <v>825</v>
      </c>
      <c r="AP346" t="s">
        <v>102</v>
      </c>
      <c r="AR346" t="s">
        <v>75</v>
      </c>
      <c r="AS346" t="s">
        <v>2469</v>
      </c>
      <c r="AT346" t="s">
        <v>63</v>
      </c>
      <c r="AU346">
        <v>0</v>
      </c>
      <c r="AV346" t="s">
        <v>64</v>
      </c>
    </row>
    <row r="347" spans="1:48">
      <c r="A347" s="1" t="s">
        <v>2470</v>
      </c>
      <c r="C347" t="s">
        <v>137</v>
      </c>
      <c r="J347" t="s">
        <v>75</v>
      </c>
      <c r="K347" t="s">
        <v>2471</v>
      </c>
      <c r="L347" t="s">
        <v>50</v>
      </c>
      <c r="M347" t="s">
        <v>2472</v>
      </c>
      <c r="N347" t="s">
        <v>2473</v>
      </c>
      <c r="T347" t="s">
        <v>158</v>
      </c>
      <c r="U347" t="s">
        <v>75</v>
      </c>
      <c r="V347" t="s">
        <v>158</v>
      </c>
      <c r="X347" t="s">
        <v>79</v>
      </c>
      <c r="Z347" t="s">
        <v>2474</v>
      </c>
      <c r="AA347" t="s">
        <v>75</v>
      </c>
      <c r="AC347" t="s">
        <v>81</v>
      </c>
      <c r="AD347">
        <v>2011</v>
      </c>
      <c r="AE347" t="s">
        <v>109</v>
      </c>
      <c r="AH347" t="s">
        <v>2475</v>
      </c>
      <c r="AJ347" t="s">
        <v>133</v>
      </c>
      <c r="AK347" t="s">
        <v>133</v>
      </c>
      <c r="AL347" t="s">
        <v>59</v>
      </c>
      <c r="AN347" t="s">
        <v>147</v>
      </c>
      <c r="AO347" t="s">
        <v>2476</v>
      </c>
      <c r="AP347" t="s">
        <v>102</v>
      </c>
      <c r="AR347" t="s">
        <v>158</v>
      </c>
      <c r="AS347" t="s">
        <v>2477</v>
      </c>
      <c r="AT347" t="s">
        <v>63</v>
      </c>
      <c r="AU347">
        <v>0</v>
      </c>
      <c r="AV347" t="s">
        <v>64</v>
      </c>
    </row>
    <row r="348" spans="1:48">
      <c r="A348" s="1" t="s">
        <v>2478</v>
      </c>
      <c r="K348" t="s">
        <v>2479</v>
      </c>
      <c r="L348" t="s">
        <v>50</v>
      </c>
      <c r="M348" t="s">
        <v>2480</v>
      </c>
      <c r="N348" t="s">
        <v>92</v>
      </c>
      <c r="V348" t="s">
        <v>75</v>
      </c>
      <c r="X348" t="s">
        <v>53</v>
      </c>
      <c r="Z348" t="s">
        <v>2481</v>
      </c>
      <c r="AC348" t="s">
        <v>81</v>
      </c>
      <c r="AD348">
        <v>2011</v>
      </c>
      <c r="AE348" t="s">
        <v>56</v>
      </c>
      <c r="AG348" t="s">
        <v>2482</v>
      </c>
      <c r="AH348" t="s">
        <v>2483</v>
      </c>
      <c r="AJ348" t="s">
        <v>58</v>
      </c>
      <c r="AL348" t="s">
        <v>59</v>
      </c>
      <c r="AO348" t="s">
        <v>157</v>
      </c>
      <c r="AP348" t="s">
        <v>61</v>
      </c>
      <c r="AS348" t="s">
        <v>2484</v>
      </c>
      <c r="AT348" t="s">
        <v>114</v>
      </c>
      <c r="AV348" t="s">
        <v>115</v>
      </c>
    </row>
    <row r="349" spans="1:48">
      <c r="A349" s="1" t="s">
        <v>2485</v>
      </c>
      <c r="C349" t="s">
        <v>302</v>
      </c>
      <c r="J349" t="s">
        <v>75</v>
      </c>
      <c r="K349" t="s">
        <v>814</v>
      </c>
      <c r="L349" t="s">
        <v>26</v>
      </c>
      <c r="M349" t="s">
        <v>2486</v>
      </c>
      <c r="N349" t="s">
        <v>154</v>
      </c>
      <c r="T349" t="s">
        <v>75</v>
      </c>
      <c r="U349" t="s">
        <v>75</v>
      </c>
      <c r="V349" t="s">
        <v>75</v>
      </c>
      <c r="X349" t="s">
        <v>53</v>
      </c>
      <c r="Z349" t="s">
        <v>2487</v>
      </c>
      <c r="AA349" t="s">
        <v>75</v>
      </c>
      <c r="AC349" t="s">
        <v>81</v>
      </c>
      <c r="AD349">
        <v>2011</v>
      </c>
      <c r="AE349" t="s">
        <v>142</v>
      </c>
      <c r="AG349" t="s">
        <v>2488</v>
      </c>
      <c r="AH349" t="s">
        <v>2489</v>
      </c>
      <c r="AJ349" t="s">
        <v>133</v>
      </c>
      <c r="AK349" t="s">
        <v>145</v>
      </c>
      <c r="AL349" t="s">
        <v>59</v>
      </c>
      <c r="AN349" t="s">
        <v>100</v>
      </c>
      <c r="AO349" t="s">
        <v>619</v>
      </c>
      <c r="AP349" t="s">
        <v>102</v>
      </c>
      <c r="AR349" t="s">
        <v>75</v>
      </c>
      <c r="AS349" t="s">
        <v>2490</v>
      </c>
      <c r="AT349" t="s">
        <v>114</v>
      </c>
      <c r="AV349" t="s">
        <v>115</v>
      </c>
    </row>
    <row r="350" spans="1:48">
      <c r="A350" s="1" t="s">
        <v>2491</v>
      </c>
      <c r="C350" t="s">
        <v>137</v>
      </c>
      <c r="J350" t="s">
        <v>75</v>
      </c>
      <c r="K350" t="s">
        <v>200</v>
      </c>
      <c r="L350" t="s">
        <v>26</v>
      </c>
      <c r="M350" t="s">
        <v>2492</v>
      </c>
      <c r="N350" t="s">
        <v>212</v>
      </c>
      <c r="R350" t="s">
        <v>2493</v>
      </c>
      <c r="T350" t="s">
        <v>75</v>
      </c>
      <c r="U350" t="s">
        <v>75</v>
      </c>
      <c r="V350" t="s">
        <v>158</v>
      </c>
      <c r="X350" t="s">
        <v>53</v>
      </c>
      <c r="Z350" t="s">
        <v>2494</v>
      </c>
      <c r="AA350" t="s">
        <v>158</v>
      </c>
      <c r="AC350" t="s">
        <v>81</v>
      </c>
      <c r="AD350">
        <v>2011</v>
      </c>
      <c r="AE350" t="s">
        <v>142</v>
      </c>
      <c r="AG350" t="s">
        <v>2495</v>
      </c>
      <c r="AH350" t="s">
        <v>2496</v>
      </c>
      <c r="AJ350" t="s">
        <v>133</v>
      </c>
      <c r="AK350" t="s">
        <v>133</v>
      </c>
      <c r="AL350" t="s">
        <v>59</v>
      </c>
      <c r="AN350" t="s">
        <v>147</v>
      </c>
      <c r="AO350" t="s">
        <v>2497</v>
      </c>
      <c r="AP350" t="s">
        <v>102</v>
      </c>
      <c r="AR350" t="s">
        <v>75</v>
      </c>
      <c r="AS350" t="s">
        <v>2498</v>
      </c>
      <c r="AT350" t="s">
        <v>114</v>
      </c>
      <c r="AV350" t="s">
        <v>115</v>
      </c>
    </row>
    <row r="351" spans="1:48">
      <c r="A351" s="1" t="s">
        <v>2499</v>
      </c>
      <c r="C351" t="s">
        <v>137</v>
      </c>
      <c r="J351" t="s">
        <v>75</v>
      </c>
      <c r="K351" t="s">
        <v>1248</v>
      </c>
      <c r="L351" t="s">
        <v>26</v>
      </c>
      <c r="M351" t="s">
        <v>2500</v>
      </c>
      <c r="N351" t="s">
        <v>130</v>
      </c>
      <c r="T351" t="s">
        <v>75</v>
      </c>
      <c r="U351" t="s">
        <v>75</v>
      </c>
      <c r="V351" t="s">
        <v>75</v>
      </c>
      <c r="X351" t="s">
        <v>53</v>
      </c>
      <c r="Z351" t="s">
        <v>2501</v>
      </c>
      <c r="AA351" t="s">
        <v>75</v>
      </c>
      <c r="AC351" t="s">
        <v>81</v>
      </c>
      <c r="AD351">
        <v>2011</v>
      </c>
      <c r="AE351" t="s">
        <v>56</v>
      </c>
      <c r="AG351" t="s">
        <v>2502</v>
      </c>
      <c r="AH351" t="s">
        <v>2502</v>
      </c>
      <c r="AJ351" t="s">
        <v>133</v>
      </c>
      <c r="AK351" t="s">
        <v>133</v>
      </c>
      <c r="AL351" t="s">
        <v>99</v>
      </c>
      <c r="AN351" t="s">
        <v>147</v>
      </c>
      <c r="AO351" t="s">
        <v>157</v>
      </c>
      <c r="AP351" t="s">
        <v>102</v>
      </c>
      <c r="AR351" t="s">
        <v>158</v>
      </c>
      <c r="AS351" t="s">
        <v>2503</v>
      </c>
      <c r="AT351" t="s">
        <v>237</v>
      </c>
      <c r="AV351" t="s">
        <v>115</v>
      </c>
    </row>
    <row r="352" spans="1:48">
      <c r="A352" s="1" t="s">
        <v>2504</v>
      </c>
      <c r="J352" t="s">
        <v>75</v>
      </c>
      <c r="K352" t="s">
        <v>445</v>
      </c>
      <c r="L352" t="s">
        <v>240</v>
      </c>
      <c r="M352" t="s">
        <v>2505</v>
      </c>
      <c r="N352" t="s">
        <v>1562</v>
      </c>
      <c r="T352" t="s">
        <v>75</v>
      </c>
      <c r="U352" t="s">
        <v>75</v>
      </c>
      <c r="V352" t="s">
        <v>75</v>
      </c>
      <c r="X352" t="s">
        <v>53</v>
      </c>
      <c r="Z352" t="s">
        <v>2506</v>
      </c>
      <c r="AA352" t="s">
        <v>75</v>
      </c>
      <c r="AC352" t="s">
        <v>81</v>
      </c>
      <c r="AD352">
        <v>2011</v>
      </c>
      <c r="AE352" t="s">
        <v>56</v>
      </c>
      <c r="AG352" t="s">
        <v>2507</v>
      </c>
      <c r="AH352" t="s">
        <v>2508</v>
      </c>
      <c r="AJ352" t="s">
        <v>133</v>
      </c>
      <c r="AL352" t="s">
        <v>59</v>
      </c>
      <c r="AO352" t="s">
        <v>157</v>
      </c>
      <c r="AP352" t="s">
        <v>61</v>
      </c>
      <c r="AR352" t="s">
        <v>75</v>
      </c>
      <c r="AS352" t="s">
        <v>2509</v>
      </c>
      <c r="AT352" t="s">
        <v>114</v>
      </c>
      <c r="AV352" t="s">
        <v>115</v>
      </c>
    </row>
    <row r="353" spans="1:48">
      <c r="A353" s="1" t="s">
        <v>2510</v>
      </c>
      <c r="C353" t="s">
        <v>181</v>
      </c>
      <c r="J353" t="s">
        <v>158</v>
      </c>
      <c r="K353" t="s">
        <v>90</v>
      </c>
      <c r="L353" t="s">
        <v>26</v>
      </c>
      <c r="M353" t="s">
        <v>2511</v>
      </c>
      <c r="N353" t="s">
        <v>2512</v>
      </c>
      <c r="T353" t="s">
        <v>75</v>
      </c>
      <c r="U353" t="s">
        <v>75</v>
      </c>
      <c r="V353" t="s">
        <v>75</v>
      </c>
      <c r="X353" t="s">
        <v>53</v>
      </c>
      <c r="Z353" t="s">
        <v>2513</v>
      </c>
      <c r="AA353" t="s">
        <v>75</v>
      </c>
      <c r="AC353" t="s">
        <v>81</v>
      </c>
      <c r="AD353">
        <v>2011</v>
      </c>
      <c r="AE353" t="s">
        <v>94</v>
      </c>
      <c r="AH353" t="s">
        <v>2514</v>
      </c>
      <c r="AJ353" t="s">
        <v>133</v>
      </c>
      <c r="AK353" t="s">
        <v>133</v>
      </c>
      <c r="AL353" t="s">
        <v>59</v>
      </c>
      <c r="AN353" t="s">
        <v>147</v>
      </c>
      <c r="AO353" t="s">
        <v>2515</v>
      </c>
      <c r="AP353" t="s">
        <v>102</v>
      </c>
      <c r="AR353" t="s">
        <v>75</v>
      </c>
      <c r="AS353" t="s">
        <v>2516</v>
      </c>
      <c r="AT353" t="s">
        <v>114</v>
      </c>
      <c r="AV353" t="s">
        <v>115</v>
      </c>
    </row>
    <row r="354" spans="1:48">
      <c r="A354" s="1" t="s">
        <v>2517</v>
      </c>
      <c r="K354" t="s">
        <v>864</v>
      </c>
      <c r="L354" t="s">
        <v>304</v>
      </c>
      <c r="M354" t="s">
        <v>2518</v>
      </c>
      <c r="N354" t="s">
        <v>2519</v>
      </c>
      <c r="X354" t="s">
        <v>53</v>
      </c>
      <c r="Z354" t="s">
        <v>2520</v>
      </c>
      <c r="AC354" t="s">
        <v>81</v>
      </c>
      <c r="AD354">
        <v>2011</v>
      </c>
      <c r="AE354" t="s">
        <v>56</v>
      </c>
      <c r="AH354" t="s">
        <v>2521</v>
      </c>
      <c r="AJ354" t="s">
        <v>133</v>
      </c>
      <c r="AL354" t="s">
        <v>99</v>
      </c>
      <c r="AO354" t="s">
        <v>2522</v>
      </c>
      <c r="AP354" t="s">
        <v>61</v>
      </c>
      <c r="AS354" t="s">
        <v>2523</v>
      </c>
      <c r="AT354" t="s">
        <v>63</v>
      </c>
      <c r="AU354">
        <v>0</v>
      </c>
      <c r="AV354" t="s">
        <v>64</v>
      </c>
    </row>
    <row r="355" spans="1:48">
      <c r="A355" s="1" t="s">
        <v>2524</v>
      </c>
      <c r="K355" t="s">
        <v>49</v>
      </c>
      <c r="L355" t="s">
        <v>50</v>
      </c>
      <c r="M355" t="s">
        <v>2525</v>
      </c>
      <c r="N355" t="s">
        <v>2526</v>
      </c>
      <c r="X355" t="s">
        <v>53</v>
      </c>
      <c r="Z355" t="s">
        <v>2527</v>
      </c>
      <c r="AC355" t="s">
        <v>55</v>
      </c>
      <c r="AD355">
        <v>2011</v>
      </c>
      <c r="AE355" t="s">
        <v>56</v>
      </c>
      <c r="AG355" t="s">
        <v>2528</v>
      </c>
      <c r="AH355" t="s">
        <v>2528</v>
      </c>
      <c r="AJ355" t="s">
        <v>133</v>
      </c>
      <c r="AL355" t="s">
        <v>59</v>
      </c>
      <c r="AO355" t="s">
        <v>2529</v>
      </c>
      <c r="AP355" t="s">
        <v>61</v>
      </c>
      <c r="AS355" t="s">
        <v>2530</v>
      </c>
      <c r="AT355" t="s">
        <v>63</v>
      </c>
      <c r="AU355">
        <v>0</v>
      </c>
      <c r="AV355" t="s">
        <v>64</v>
      </c>
    </row>
    <row r="356" spans="1:48">
      <c r="A356" s="1" t="s">
        <v>2531</v>
      </c>
      <c r="C356" t="s">
        <v>170</v>
      </c>
      <c r="J356" t="s">
        <v>75</v>
      </c>
      <c r="K356" t="s">
        <v>483</v>
      </c>
      <c r="L356" t="s">
        <v>240</v>
      </c>
      <c r="M356" t="s">
        <v>2532</v>
      </c>
      <c r="N356" t="s">
        <v>2533</v>
      </c>
      <c r="T356" t="s">
        <v>75</v>
      </c>
      <c r="U356" t="s">
        <v>75</v>
      </c>
      <c r="V356" t="s">
        <v>75</v>
      </c>
      <c r="X356" t="s">
        <v>53</v>
      </c>
      <c r="Z356" t="s">
        <v>2534</v>
      </c>
      <c r="AA356" t="s">
        <v>75</v>
      </c>
      <c r="AC356" t="s">
        <v>81</v>
      </c>
      <c r="AD356">
        <v>2011</v>
      </c>
      <c r="AE356" t="s">
        <v>56</v>
      </c>
      <c r="AH356" t="s">
        <v>2535</v>
      </c>
      <c r="AJ356" t="s">
        <v>133</v>
      </c>
      <c r="AK356" t="s">
        <v>145</v>
      </c>
      <c r="AL356" t="s">
        <v>59</v>
      </c>
      <c r="AN356" t="s">
        <v>100</v>
      </c>
      <c r="AO356" t="s">
        <v>157</v>
      </c>
      <c r="AP356" t="s">
        <v>102</v>
      </c>
      <c r="AR356" t="s">
        <v>75</v>
      </c>
      <c r="AS356" t="s">
        <v>2536</v>
      </c>
      <c r="AT356" t="s">
        <v>237</v>
      </c>
      <c r="AV356" t="s">
        <v>115</v>
      </c>
    </row>
    <row r="357" spans="1:48">
      <c r="A357" s="1" t="s">
        <v>2537</v>
      </c>
      <c r="J357" t="s">
        <v>75</v>
      </c>
      <c r="K357" t="s">
        <v>2538</v>
      </c>
      <c r="L357" t="s">
        <v>50</v>
      </c>
      <c r="M357" t="s">
        <v>2539</v>
      </c>
      <c r="N357" t="s">
        <v>2179</v>
      </c>
      <c r="T357" t="s">
        <v>75</v>
      </c>
      <c r="U357" t="s">
        <v>75</v>
      </c>
      <c r="V357" t="s">
        <v>75</v>
      </c>
      <c r="X357" t="s">
        <v>79</v>
      </c>
      <c r="Z357" t="s">
        <v>2540</v>
      </c>
      <c r="AA357" t="s">
        <v>75</v>
      </c>
      <c r="AC357" t="s">
        <v>69</v>
      </c>
      <c r="AD357">
        <v>2011</v>
      </c>
      <c r="AE357" t="s">
        <v>82</v>
      </c>
      <c r="AH357" t="s">
        <v>2541</v>
      </c>
      <c r="AJ357" t="s">
        <v>133</v>
      </c>
      <c r="AL357" t="s">
        <v>59</v>
      </c>
      <c r="AO357" t="s">
        <v>427</v>
      </c>
      <c r="AP357" t="s">
        <v>61</v>
      </c>
      <c r="AR357" t="s">
        <v>75</v>
      </c>
      <c r="AS357" t="s">
        <v>2542</v>
      </c>
      <c r="AT357" t="s">
        <v>114</v>
      </c>
      <c r="AV357" t="s">
        <v>115</v>
      </c>
    </row>
    <row r="358" spans="1:48">
      <c r="A358" s="1" t="s">
        <v>2543</v>
      </c>
      <c r="C358" t="s">
        <v>181</v>
      </c>
      <c r="J358" t="s">
        <v>75</v>
      </c>
      <c r="K358" t="s">
        <v>768</v>
      </c>
      <c r="L358" t="s">
        <v>26</v>
      </c>
      <c r="M358" t="s">
        <v>2544</v>
      </c>
      <c r="N358" t="s">
        <v>107</v>
      </c>
      <c r="T358" t="s">
        <v>75</v>
      </c>
      <c r="U358" t="s">
        <v>75</v>
      </c>
      <c r="V358" t="s">
        <v>158</v>
      </c>
      <c r="X358" t="s">
        <v>53</v>
      </c>
      <c r="Z358" t="s">
        <v>2545</v>
      </c>
      <c r="AA358" t="s">
        <v>75</v>
      </c>
      <c r="AC358" t="s">
        <v>81</v>
      </c>
      <c r="AD358">
        <v>2011</v>
      </c>
      <c r="AE358" t="s">
        <v>142</v>
      </c>
      <c r="AG358" t="s">
        <v>2546</v>
      </c>
      <c r="AH358" t="s">
        <v>2547</v>
      </c>
      <c r="AJ358" t="s">
        <v>133</v>
      </c>
      <c r="AK358" t="s">
        <v>145</v>
      </c>
      <c r="AL358" t="s">
        <v>59</v>
      </c>
      <c r="AN358" t="s">
        <v>167</v>
      </c>
      <c r="AO358" t="s">
        <v>2548</v>
      </c>
      <c r="AP358" t="s">
        <v>102</v>
      </c>
      <c r="AR358" t="s">
        <v>75</v>
      </c>
      <c r="AS358" t="s">
        <v>2549</v>
      </c>
      <c r="AT358" t="s">
        <v>114</v>
      </c>
      <c r="AV358" t="s">
        <v>115</v>
      </c>
    </row>
    <row r="359" spans="1:48">
      <c r="A359" s="1" t="s">
        <v>2550</v>
      </c>
      <c r="C359" t="s">
        <v>137</v>
      </c>
      <c r="J359" t="s">
        <v>75</v>
      </c>
      <c r="K359" t="s">
        <v>138</v>
      </c>
      <c r="L359" t="s">
        <v>26</v>
      </c>
      <c r="M359" t="s">
        <v>2551</v>
      </c>
      <c r="N359" t="s">
        <v>2552</v>
      </c>
      <c r="T359" t="s">
        <v>75</v>
      </c>
      <c r="U359" t="s">
        <v>75</v>
      </c>
      <c r="V359" t="s">
        <v>75</v>
      </c>
      <c r="X359" t="s">
        <v>53</v>
      </c>
      <c r="Z359" t="s">
        <v>2553</v>
      </c>
      <c r="AA359" t="s">
        <v>75</v>
      </c>
      <c r="AC359" t="s">
        <v>81</v>
      </c>
      <c r="AD359">
        <v>2011</v>
      </c>
      <c r="AE359" t="s">
        <v>142</v>
      </c>
      <c r="AH359" t="s">
        <v>2554</v>
      </c>
      <c r="AJ359" t="s">
        <v>133</v>
      </c>
      <c r="AK359" t="s">
        <v>133</v>
      </c>
      <c r="AL359" t="s">
        <v>59</v>
      </c>
      <c r="AN359" t="s">
        <v>147</v>
      </c>
      <c r="AO359" t="s">
        <v>2555</v>
      </c>
      <c r="AP359" t="s">
        <v>102</v>
      </c>
      <c r="AR359" t="s">
        <v>158</v>
      </c>
      <c r="AS359" t="s">
        <v>2556</v>
      </c>
      <c r="AT359" t="s">
        <v>237</v>
      </c>
      <c r="AV359" t="s">
        <v>115</v>
      </c>
    </row>
    <row r="360" spans="1:48">
      <c r="A360" s="1" t="s">
        <v>2557</v>
      </c>
      <c r="K360" t="s">
        <v>2479</v>
      </c>
      <c r="L360" t="s">
        <v>50</v>
      </c>
      <c r="M360" t="s">
        <v>2558</v>
      </c>
      <c r="N360" t="s">
        <v>92</v>
      </c>
      <c r="V360" t="s">
        <v>75</v>
      </c>
      <c r="X360" t="s">
        <v>53</v>
      </c>
      <c r="Z360" t="s">
        <v>2559</v>
      </c>
      <c r="AC360" t="s">
        <v>81</v>
      </c>
      <c r="AD360">
        <v>2011</v>
      </c>
      <c r="AE360" t="s">
        <v>56</v>
      </c>
      <c r="AG360" t="s">
        <v>2560</v>
      </c>
      <c r="AH360" t="s">
        <v>2561</v>
      </c>
      <c r="AJ360" t="s">
        <v>260</v>
      </c>
      <c r="AL360" t="s">
        <v>59</v>
      </c>
      <c r="AO360" t="s">
        <v>2562</v>
      </c>
      <c r="AP360" t="s">
        <v>61</v>
      </c>
      <c r="AS360" t="s">
        <v>2563</v>
      </c>
      <c r="AT360" t="s">
        <v>237</v>
      </c>
      <c r="AV360" t="s">
        <v>115</v>
      </c>
    </row>
    <row r="361" spans="1:48">
      <c r="A361" s="1" t="s">
        <v>2564</v>
      </c>
      <c r="J361" t="s">
        <v>75</v>
      </c>
      <c r="K361" t="s">
        <v>118</v>
      </c>
      <c r="L361" t="s">
        <v>50</v>
      </c>
      <c r="M361" t="s">
        <v>2565</v>
      </c>
      <c r="N361" t="s">
        <v>1393</v>
      </c>
      <c r="T361" t="s">
        <v>75</v>
      </c>
      <c r="U361" t="s">
        <v>158</v>
      </c>
      <c r="V361" t="s">
        <v>75</v>
      </c>
      <c r="X361" t="s">
        <v>53</v>
      </c>
      <c r="Z361" t="s">
        <v>2566</v>
      </c>
      <c r="AA361" t="s">
        <v>75</v>
      </c>
      <c r="AC361" t="s">
        <v>55</v>
      </c>
      <c r="AD361">
        <v>2011</v>
      </c>
      <c r="AE361" t="s">
        <v>109</v>
      </c>
      <c r="AG361" t="s">
        <v>2567</v>
      </c>
      <c r="AH361" t="s">
        <v>2568</v>
      </c>
      <c r="AJ361" t="s">
        <v>133</v>
      </c>
      <c r="AL361" t="s">
        <v>59</v>
      </c>
      <c r="AO361" t="s">
        <v>2569</v>
      </c>
      <c r="AP361" t="s">
        <v>61</v>
      </c>
      <c r="AR361" t="s">
        <v>75</v>
      </c>
      <c r="AS361" t="s">
        <v>2570</v>
      </c>
      <c r="AT361" t="s">
        <v>63</v>
      </c>
      <c r="AU361">
        <v>0</v>
      </c>
      <c r="AV361" t="s">
        <v>64</v>
      </c>
    </row>
    <row r="362" spans="1:48">
      <c r="A362" s="1" t="s">
        <v>2571</v>
      </c>
      <c r="K362" t="s">
        <v>2572</v>
      </c>
      <c r="L362" t="s">
        <v>304</v>
      </c>
      <c r="M362" t="s">
        <v>2573</v>
      </c>
      <c r="N362" t="s">
        <v>2574</v>
      </c>
      <c r="X362" t="s">
        <v>53</v>
      </c>
      <c r="Z362" t="s">
        <v>2575</v>
      </c>
      <c r="AC362" t="s">
        <v>81</v>
      </c>
      <c r="AD362">
        <v>2011</v>
      </c>
      <c r="AE362" t="s">
        <v>56</v>
      </c>
      <c r="AH362" t="s">
        <v>2576</v>
      </c>
      <c r="AJ362" t="s">
        <v>789</v>
      </c>
      <c r="AL362" t="s">
        <v>99</v>
      </c>
      <c r="AO362" t="s">
        <v>157</v>
      </c>
      <c r="AP362" t="s">
        <v>61</v>
      </c>
      <c r="AS362" t="s">
        <v>2577</v>
      </c>
      <c r="AT362" t="s">
        <v>63</v>
      </c>
      <c r="AU362">
        <v>1</v>
      </c>
      <c r="AV362" t="s">
        <v>87</v>
      </c>
    </row>
    <row r="363" spans="1:48">
      <c r="A363" s="1" t="s">
        <v>2578</v>
      </c>
      <c r="C363" t="s">
        <v>191</v>
      </c>
      <c r="J363" t="s">
        <v>75</v>
      </c>
      <c r="K363" t="s">
        <v>49</v>
      </c>
      <c r="L363" t="s">
        <v>50</v>
      </c>
      <c r="M363" t="s">
        <v>2579</v>
      </c>
      <c r="N363" t="s">
        <v>193</v>
      </c>
      <c r="T363" t="s">
        <v>75</v>
      </c>
      <c r="U363" t="s">
        <v>75</v>
      </c>
      <c r="V363" t="s">
        <v>75</v>
      </c>
      <c r="X363" t="s">
        <v>53</v>
      </c>
      <c r="Z363" t="s">
        <v>2580</v>
      </c>
      <c r="AA363" t="s">
        <v>75</v>
      </c>
      <c r="AC363" t="s">
        <v>55</v>
      </c>
      <c r="AD363">
        <v>2011</v>
      </c>
      <c r="AE363" t="s">
        <v>56</v>
      </c>
      <c r="AH363" t="s">
        <v>2581</v>
      </c>
      <c r="AJ363" t="s">
        <v>404</v>
      </c>
      <c r="AK363" t="s">
        <v>145</v>
      </c>
      <c r="AL363" t="s">
        <v>59</v>
      </c>
      <c r="AO363" t="s">
        <v>157</v>
      </c>
      <c r="AP363" t="s">
        <v>102</v>
      </c>
      <c r="AR363" t="s">
        <v>75</v>
      </c>
      <c r="AS363" t="s">
        <v>2582</v>
      </c>
      <c r="AT363" t="s">
        <v>63</v>
      </c>
      <c r="AU363">
        <v>1</v>
      </c>
      <c r="AV363" t="s">
        <v>87</v>
      </c>
    </row>
    <row r="364" spans="1:48">
      <c r="A364" s="1" t="s">
        <v>2583</v>
      </c>
      <c r="C364" t="s">
        <v>302</v>
      </c>
      <c r="J364" t="s">
        <v>75</v>
      </c>
      <c r="K364" t="s">
        <v>1248</v>
      </c>
      <c r="L364" t="s">
        <v>26</v>
      </c>
      <c r="M364" t="s">
        <v>2584</v>
      </c>
      <c r="N364" t="s">
        <v>2585</v>
      </c>
      <c r="T364" t="s">
        <v>75</v>
      </c>
      <c r="U364" t="s">
        <v>75</v>
      </c>
      <c r="V364" t="s">
        <v>75</v>
      </c>
      <c r="X364" t="s">
        <v>53</v>
      </c>
      <c r="Z364" t="s">
        <v>2586</v>
      </c>
      <c r="AA364" t="s">
        <v>75</v>
      </c>
      <c r="AC364" t="s">
        <v>81</v>
      </c>
      <c r="AD364">
        <v>2011</v>
      </c>
      <c r="AE364" t="s">
        <v>56</v>
      </c>
      <c r="AH364" t="s">
        <v>2587</v>
      </c>
      <c r="AJ364" t="s">
        <v>290</v>
      </c>
      <c r="AK364" t="s">
        <v>98</v>
      </c>
      <c r="AL364" t="s">
        <v>59</v>
      </c>
      <c r="AN364" t="s">
        <v>147</v>
      </c>
      <c r="AO364" t="s">
        <v>329</v>
      </c>
      <c r="AP364" t="s">
        <v>102</v>
      </c>
      <c r="AR364" t="s">
        <v>158</v>
      </c>
      <c r="AS364" t="s">
        <v>2588</v>
      </c>
      <c r="AT364" t="s">
        <v>114</v>
      </c>
      <c r="AV364" t="s">
        <v>115</v>
      </c>
    </row>
    <row r="365" spans="1:48">
      <c r="A365" s="1" t="s">
        <v>2589</v>
      </c>
      <c r="C365" t="s">
        <v>191</v>
      </c>
      <c r="J365" t="s">
        <v>75</v>
      </c>
      <c r="K365" t="s">
        <v>814</v>
      </c>
      <c r="L365" t="s">
        <v>26</v>
      </c>
      <c r="M365" t="s">
        <v>2590</v>
      </c>
      <c r="N365" t="s">
        <v>1082</v>
      </c>
      <c r="T365" t="s">
        <v>75</v>
      </c>
      <c r="U365" t="s">
        <v>75</v>
      </c>
      <c r="V365" t="s">
        <v>75</v>
      </c>
      <c r="X365" t="s">
        <v>79</v>
      </c>
      <c r="Z365" t="s">
        <v>2591</v>
      </c>
      <c r="AA365" t="s">
        <v>75</v>
      </c>
      <c r="AC365" t="s">
        <v>81</v>
      </c>
      <c r="AD365">
        <v>2011</v>
      </c>
      <c r="AE365" t="s">
        <v>142</v>
      </c>
      <c r="AH365" t="s">
        <v>2592</v>
      </c>
      <c r="AJ365" t="s">
        <v>260</v>
      </c>
      <c r="AK365" t="s">
        <v>98</v>
      </c>
      <c r="AL365" t="s">
        <v>59</v>
      </c>
      <c r="AO365" t="s">
        <v>157</v>
      </c>
      <c r="AP365" t="s">
        <v>102</v>
      </c>
      <c r="AR365" t="s">
        <v>75</v>
      </c>
      <c r="AS365" t="s">
        <v>2593</v>
      </c>
      <c r="AT365" t="s">
        <v>114</v>
      </c>
      <c r="AV365" t="s">
        <v>115</v>
      </c>
    </row>
    <row r="366" spans="1:48">
      <c r="A366" s="1" t="s">
        <v>2594</v>
      </c>
      <c r="C366" t="s">
        <v>181</v>
      </c>
      <c r="J366" t="s">
        <v>75</v>
      </c>
      <c r="K366" t="s">
        <v>714</v>
      </c>
      <c r="L366" t="s">
        <v>26</v>
      </c>
      <c r="M366" t="s">
        <v>2595</v>
      </c>
      <c r="N366" t="s">
        <v>2349</v>
      </c>
      <c r="T366" t="s">
        <v>75</v>
      </c>
      <c r="U366" t="s">
        <v>75</v>
      </c>
      <c r="V366" t="s">
        <v>75</v>
      </c>
      <c r="X366" t="s">
        <v>53</v>
      </c>
      <c r="Z366" t="s">
        <v>2596</v>
      </c>
      <c r="AA366" t="s">
        <v>75</v>
      </c>
      <c r="AC366" t="s">
        <v>81</v>
      </c>
      <c r="AD366">
        <v>2011</v>
      </c>
      <c r="AE366" t="s">
        <v>142</v>
      </c>
      <c r="AH366" t="s">
        <v>2597</v>
      </c>
      <c r="AJ366" t="s">
        <v>133</v>
      </c>
      <c r="AK366" t="s">
        <v>133</v>
      </c>
      <c r="AL366" t="s">
        <v>59</v>
      </c>
      <c r="AN366" t="s">
        <v>100</v>
      </c>
      <c r="AO366" t="s">
        <v>2598</v>
      </c>
      <c r="AP366" t="s">
        <v>102</v>
      </c>
      <c r="AR366" t="s">
        <v>75</v>
      </c>
      <c r="AS366" t="s">
        <v>2599</v>
      </c>
      <c r="AT366" t="s">
        <v>331</v>
      </c>
      <c r="AV366" t="s">
        <v>115</v>
      </c>
    </row>
    <row r="367" spans="1:48">
      <c r="A367" s="1" t="s">
        <v>2600</v>
      </c>
      <c r="C367" t="s">
        <v>170</v>
      </c>
      <c r="J367" t="s">
        <v>75</v>
      </c>
      <c r="K367" t="s">
        <v>182</v>
      </c>
      <c r="L367" t="s">
        <v>26</v>
      </c>
      <c r="M367" t="s">
        <v>2601</v>
      </c>
      <c r="N367" t="s">
        <v>2602</v>
      </c>
      <c r="T367" t="s">
        <v>75</v>
      </c>
      <c r="U367" t="s">
        <v>75</v>
      </c>
      <c r="V367" t="s">
        <v>75</v>
      </c>
      <c r="X367" t="s">
        <v>79</v>
      </c>
      <c r="Z367" t="s">
        <v>2603</v>
      </c>
      <c r="AA367" t="s">
        <v>75</v>
      </c>
      <c r="AC367" t="s">
        <v>81</v>
      </c>
      <c r="AD367">
        <v>2011</v>
      </c>
      <c r="AE367" t="s">
        <v>142</v>
      </c>
      <c r="AH367" t="s">
        <v>2604</v>
      </c>
      <c r="AJ367" t="s">
        <v>647</v>
      </c>
      <c r="AK367" t="s">
        <v>145</v>
      </c>
      <c r="AL367" t="s">
        <v>59</v>
      </c>
      <c r="AN367" t="s">
        <v>100</v>
      </c>
      <c r="AO367" t="s">
        <v>157</v>
      </c>
      <c r="AP367" t="s">
        <v>102</v>
      </c>
      <c r="AR367" t="s">
        <v>158</v>
      </c>
      <c r="AS367" t="s">
        <v>2605</v>
      </c>
      <c r="AT367" t="s">
        <v>114</v>
      </c>
      <c r="AV367" t="s">
        <v>115</v>
      </c>
    </row>
    <row r="368" spans="1:48">
      <c r="A368" s="1" t="s">
        <v>2606</v>
      </c>
      <c r="K368" t="s">
        <v>430</v>
      </c>
      <c r="L368" t="s">
        <v>26</v>
      </c>
      <c r="M368" t="s">
        <v>2607</v>
      </c>
      <c r="N368" t="s">
        <v>432</v>
      </c>
      <c r="X368" t="s">
        <v>53</v>
      </c>
      <c r="Z368" t="s">
        <v>2608</v>
      </c>
      <c r="AC368" t="s">
        <v>81</v>
      </c>
      <c r="AD368">
        <v>2011</v>
      </c>
      <c r="AE368" t="s">
        <v>142</v>
      </c>
      <c r="AH368" t="s">
        <v>2609</v>
      </c>
      <c r="AJ368" t="s">
        <v>337</v>
      </c>
      <c r="AL368" t="s">
        <v>59</v>
      </c>
      <c r="AO368" t="s">
        <v>2610</v>
      </c>
      <c r="AP368" t="s">
        <v>61</v>
      </c>
      <c r="AS368" t="s">
        <v>2611</v>
      </c>
      <c r="AT368" t="s">
        <v>114</v>
      </c>
      <c r="AV368" t="s">
        <v>115</v>
      </c>
    </row>
    <row r="369" spans="1:48">
      <c r="A369" s="1" t="s">
        <v>2612</v>
      </c>
      <c r="C369" t="s">
        <v>137</v>
      </c>
      <c r="J369" t="s">
        <v>75</v>
      </c>
      <c r="K369" t="s">
        <v>76</v>
      </c>
      <c r="L369" t="s">
        <v>50</v>
      </c>
      <c r="M369" t="s">
        <v>2613</v>
      </c>
      <c r="N369" t="s">
        <v>423</v>
      </c>
      <c r="R369" t="s">
        <v>2614</v>
      </c>
      <c r="T369" t="s">
        <v>75</v>
      </c>
      <c r="U369" t="s">
        <v>75</v>
      </c>
      <c r="V369" t="s">
        <v>158</v>
      </c>
      <c r="X369" t="s">
        <v>53</v>
      </c>
      <c r="Z369" t="s">
        <v>2615</v>
      </c>
      <c r="AA369" t="s">
        <v>75</v>
      </c>
      <c r="AC369" t="s">
        <v>81</v>
      </c>
      <c r="AD369">
        <v>2011</v>
      </c>
      <c r="AE369" t="s">
        <v>82</v>
      </c>
      <c r="AG369" t="s">
        <v>2616</v>
      </c>
      <c r="AH369" t="s">
        <v>2617</v>
      </c>
      <c r="AJ369" t="s">
        <v>58</v>
      </c>
      <c r="AK369" t="s">
        <v>145</v>
      </c>
      <c r="AL369" t="s">
        <v>59</v>
      </c>
      <c r="AN369" t="s">
        <v>167</v>
      </c>
      <c r="AO369" t="s">
        <v>648</v>
      </c>
      <c r="AP369" t="s">
        <v>149</v>
      </c>
      <c r="AR369" t="s">
        <v>158</v>
      </c>
      <c r="AS369" t="s">
        <v>2618</v>
      </c>
      <c r="AT369" t="s">
        <v>237</v>
      </c>
      <c r="AV369" t="s">
        <v>115</v>
      </c>
    </row>
    <row r="370" spans="1:48">
      <c r="A370" s="1" t="s">
        <v>2619</v>
      </c>
      <c r="C370" t="s">
        <v>137</v>
      </c>
      <c r="J370" t="s">
        <v>75</v>
      </c>
      <c r="K370" t="s">
        <v>105</v>
      </c>
      <c r="L370" t="s">
        <v>50</v>
      </c>
      <c r="M370" t="s">
        <v>2620</v>
      </c>
      <c r="N370" t="s">
        <v>2319</v>
      </c>
      <c r="T370" t="s">
        <v>75</v>
      </c>
      <c r="U370" t="s">
        <v>75</v>
      </c>
      <c r="V370" t="s">
        <v>75</v>
      </c>
      <c r="X370" t="s">
        <v>79</v>
      </c>
      <c r="Z370" t="s">
        <v>2621</v>
      </c>
      <c r="AA370" t="s">
        <v>75</v>
      </c>
      <c r="AC370" t="s">
        <v>81</v>
      </c>
      <c r="AD370">
        <v>2011</v>
      </c>
      <c r="AE370" t="s">
        <v>109</v>
      </c>
      <c r="AG370" t="s">
        <v>2622</v>
      </c>
      <c r="AH370" t="s">
        <v>2623</v>
      </c>
      <c r="AJ370" t="s">
        <v>450</v>
      </c>
      <c r="AK370" t="s">
        <v>451</v>
      </c>
      <c r="AL370" t="s">
        <v>59</v>
      </c>
      <c r="AN370" t="s">
        <v>147</v>
      </c>
      <c r="AO370" t="s">
        <v>157</v>
      </c>
      <c r="AP370" t="s">
        <v>102</v>
      </c>
      <c r="AR370" t="s">
        <v>75</v>
      </c>
      <c r="AS370" t="s">
        <v>2624</v>
      </c>
      <c r="AT370" t="s">
        <v>114</v>
      </c>
      <c r="AV370" t="s">
        <v>115</v>
      </c>
    </row>
    <row r="371" spans="1:48">
      <c r="A371" s="1" t="s">
        <v>2625</v>
      </c>
      <c r="C371" t="s">
        <v>137</v>
      </c>
      <c r="J371" t="s">
        <v>158</v>
      </c>
      <c r="K371" t="s">
        <v>760</v>
      </c>
      <c r="L371" t="s">
        <v>26</v>
      </c>
      <c r="M371" t="s">
        <v>2626</v>
      </c>
      <c r="N371" t="s">
        <v>2419</v>
      </c>
      <c r="R371" t="s">
        <v>2627</v>
      </c>
      <c r="T371" t="s">
        <v>158</v>
      </c>
      <c r="U371" t="s">
        <v>75</v>
      </c>
      <c r="V371" t="s">
        <v>75</v>
      </c>
      <c r="X371" t="s">
        <v>53</v>
      </c>
      <c r="Z371" t="s">
        <v>2628</v>
      </c>
      <c r="AA371" t="s">
        <v>75</v>
      </c>
      <c r="AC371" t="s">
        <v>81</v>
      </c>
      <c r="AD371">
        <v>2011</v>
      </c>
      <c r="AE371" t="s">
        <v>94</v>
      </c>
      <c r="AG371" t="s">
        <v>2629</v>
      </c>
      <c r="AH371" t="s">
        <v>2630</v>
      </c>
      <c r="AJ371" t="s">
        <v>450</v>
      </c>
      <c r="AK371" t="s">
        <v>451</v>
      </c>
      <c r="AL371" t="s">
        <v>59</v>
      </c>
      <c r="AN371" t="s">
        <v>167</v>
      </c>
      <c r="AO371" t="s">
        <v>2631</v>
      </c>
      <c r="AP371" t="s">
        <v>102</v>
      </c>
      <c r="AR371" t="s">
        <v>158</v>
      </c>
      <c r="AS371" t="s">
        <v>2632</v>
      </c>
      <c r="AT371" t="s">
        <v>114</v>
      </c>
      <c r="AV371" t="s">
        <v>115</v>
      </c>
    </row>
    <row r="372" spans="1:48">
      <c r="A372" s="1" t="s">
        <v>2633</v>
      </c>
      <c r="K372" t="s">
        <v>1044</v>
      </c>
      <c r="L372" t="s">
        <v>50</v>
      </c>
      <c r="M372" t="s">
        <v>2634</v>
      </c>
      <c r="N372" t="s">
        <v>2635</v>
      </c>
      <c r="X372" t="s">
        <v>79</v>
      </c>
      <c r="Z372" t="s">
        <v>2636</v>
      </c>
      <c r="AC372" t="s">
        <v>81</v>
      </c>
      <c r="AD372">
        <v>2011</v>
      </c>
      <c r="AE372" t="s">
        <v>109</v>
      </c>
      <c r="AH372" t="s">
        <v>2637</v>
      </c>
      <c r="AJ372" t="s">
        <v>450</v>
      </c>
      <c r="AL372" t="s">
        <v>146</v>
      </c>
      <c r="AO372" t="s">
        <v>2638</v>
      </c>
      <c r="AP372" t="s">
        <v>61</v>
      </c>
      <c r="AS372" t="s">
        <v>2639</v>
      </c>
      <c r="AT372" t="s">
        <v>114</v>
      </c>
      <c r="AV372" t="s">
        <v>115</v>
      </c>
    </row>
    <row r="373" spans="1:48">
      <c r="A373" s="1" t="s">
        <v>2640</v>
      </c>
      <c r="C373" t="s">
        <v>191</v>
      </c>
      <c r="J373" t="s">
        <v>75</v>
      </c>
      <c r="K373" t="s">
        <v>200</v>
      </c>
      <c r="L373" t="s">
        <v>26</v>
      </c>
      <c r="M373" t="s">
        <v>2641</v>
      </c>
      <c r="N373" t="s">
        <v>202</v>
      </c>
      <c r="R373" t="s">
        <v>2642</v>
      </c>
      <c r="T373" t="s">
        <v>75</v>
      </c>
      <c r="U373" t="s">
        <v>75</v>
      </c>
      <c r="V373" t="s">
        <v>158</v>
      </c>
      <c r="X373" t="s">
        <v>53</v>
      </c>
      <c r="Z373" t="s">
        <v>2643</v>
      </c>
      <c r="AA373" t="s">
        <v>75</v>
      </c>
      <c r="AC373" t="s">
        <v>55</v>
      </c>
      <c r="AD373">
        <v>2011</v>
      </c>
      <c r="AE373" t="s">
        <v>142</v>
      </c>
      <c r="AG373" t="s">
        <v>2644</v>
      </c>
      <c r="AH373" t="s">
        <v>2645</v>
      </c>
      <c r="AJ373" t="s">
        <v>133</v>
      </c>
      <c r="AK373" t="s">
        <v>133</v>
      </c>
      <c r="AL373" t="s">
        <v>59</v>
      </c>
      <c r="AO373" t="s">
        <v>2548</v>
      </c>
      <c r="AP373" t="s">
        <v>102</v>
      </c>
      <c r="AR373" t="s">
        <v>75</v>
      </c>
      <c r="AS373" t="s">
        <v>2646</v>
      </c>
      <c r="AT373" t="s">
        <v>114</v>
      </c>
      <c r="AV373" t="s">
        <v>115</v>
      </c>
    </row>
    <row r="374" spans="1:48">
      <c r="A374" s="1" t="s">
        <v>2647</v>
      </c>
      <c r="C374" t="s">
        <v>137</v>
      </c>
      <c r="J374" t="s">
        <v>75</v>
      </c>
      <c r="K374" t="s">
        <v>491</v>
      </c>
      <c r="L374" t="s">
        <v>26</v>
      </c>
      <c r="M374" t="s">
        <v>2648</v>
      </c>
      <c r="N374" t="s">
        <v>930</v>
      </c>
      <c r="T374" t="s">
        <v>75</v>
      </c>
      <c r="U374" t="s">
        <v>75</v>
      </c>
      <c r="V374" t="s">
        <v>158</v>
      </c>
      <c r="X374" t="s">
        <v>53</v>
      </c>
      <c r="Z374" t="s">
        <v>2649</v>
      </c>
      <c r="AA374" t="s">
        <v>75</v>
      </c>
      <c r="AC374" t="s">
        <v>81</v>
      </c>
      <c r="AD374">
        <v>2011</v>
      </c>
      <c r="AE374" t="s">
        <v>142</v>
      </c>
      <c r="AG374" t="s">
        <v>2650</v>
      </c>
      <c r="AH374" t="s">
        <v>2651</v>
      </c>
      <c r="AJ374" t="s">
        <v>552</v>
      </c>
      <c r="AK374" t="s">
        <v>98</v>
      </c>
      <c r="AL374" t="s">
        <v>59</v>
      </c>
      <c r="AN374" t="s">
        <v>147</v>
      </c>
      <c r="AO374" t="s">
        <v>2652</v>
      </c>
      <c r="AP374" t="s">
        <v>102</v>
      </c>
      <c r="AR374" t="s">
        <v>158</v>
      </c>
      <c r="AS374" t="s">
        <v>2653</v>
      </c>
      <c r="AT374" t="s">
        <v>114</v>
      </c>
      <c r="AV374" t="s">
        <v>115</v>
      </c>
    </row>
    <row r="375" spans="1:48">
      <c r="A375" s="1" t="s">
        <v>2654</v>
      </c>
      <c r="K375" t="s">
        <v>138</v>
      </c>
      <c r="L375" t="s">
        <v>26</v>
      </c>
      <c r="M375" t="s">
        <v>2655</v>
      </c>
      <c r="N375" t="s">
        <v>2656</v>
      </c>
      <c r="V375" t="s">
        <v>75</v>
      </c>
      <c r="X375" t="s">
        <v>79</v>
      </c>
      <c r="Z375" t="s">
        <v>2657</v>
      </c>
      <c r="AC375" t="s">
        <v>69</v>
      </c>
      <c r="AD375">
        <v>2011</v>
      </c>
      <c r="AE375" t="s">
        <v>142</v>
      </c>
      <c r="AG375" t="s">
        <v>2658</v>
      </c>
      <c r="AH375" t="s">
        <v>2659</v>
      </c>
      <c r="AJ375" t="s">
        <v>552</v>
      </c>
      <c r="AL375" t="s">
        <v>59</v>
      </c>
      <c r="AO375" t="s">
        <v>2660</v>
      </c>
      <c r="AP375" t="s">
        <v>61</v>
      </c>
      <c r="AS375" t="s">
        <v>2661</v>
      </c>
      <c r="AT375" t="s">
        <v>237</v>
      </c>
      <c r="AV375" t="s">
        <v>115</v>
      </c>
    </row>
    <row r="376" spans="1:48">
      <c r="A376" s="1" t="s">
        <v>2662</v>
      </c>
      <c r="C376" t="s">
        <v>191</v>
      </c>
      <c r="J376" t="s">
        <v>75</v>
      </c>
      <c r="K376" t="s">
        <v>578</v>
      </c>
      <c r="L376" t="s">
        <v>304</v>
      </c>
      <c r="M376" t="s">
        <v>2663</v>
      </c>
      <c r="N376" t="s">
        <v>1364</v>
      </c>
      <c r="T376" t="s">
        <v>75</v>
      </c>
      <c r="U376" t="s">
        <v>75</v>
      </c>
      <c r="V376" t="s">
        <v>75</v>
      </c>
      <c r="X376" t="s">
        <v>53</v>
      </c>
      <c r="Z376" t="s">
        <v>2664</v>
      </c>
      <c r="AA376" t="s">
        <v>75</v>
      </c>
      <c r="AC376" t="s">
        <v>81</v>
      </c>
      <c r="AD376">
        <v>2011</v>
      </c>
      <c r="AE376" t="s">
        <v>142</v>
      </c>
      <c r="AG376" t="s">
        <v>2665</v>
      </c>
      <c r="AH376" t="s">
        <v>2666</v>
      </c>
      <c r="AJ376" t="s">
        <v>260</v>
      </c>
      <c r="AK376" t="s">
        <v>145</v>
      </c>
      <c r="AL376" t="s">
        <v>59</v>
      </c>
      <c r="AO376" t="s">
        <v>157</v>
      </c>
      <c r="AP376" t="s">
        <v>102</v>
      </c>
      <c r="AR376" t="s">
        <v>75</v>
      </c>
      <c r="AS376" t="s">
        <v>2667</v>
      </c>
      <c r="AT376" t="s">
        <v>114</v>
      </c>
      <c r="AV376" t="s">
        <v>115</v>
      </c>
    </row>
    <row r="377" spans="1:48">
      <c r="A377" s="1" t="s">
        <v>2668</v>
      </c>
      <c r="C377" t="s">
        <v>117</v>
      </c>
      <c r="J377" t="s">
        <v>75</v>
      </c>
      <c r="K377" t="s">
        <v>76</v>
      </c>
      <c r="L377" t="s">
        <v>50</v>
      </c>
      <c r="M377" t="s">
        <v>2669</v>
      </c>
      <c r="N377" t="s">
        <v>154</v>
      </c>
      <c r="T377" t="s">
        <v>75</v>
      </c>
      <c r="U377" t="s">
        <v>75</v>
      </c>
      <c r="V377" t="s">
        <v>158</v>
      </c>
      <c r="X377" t="s">
        <v>53</v>
      </c>
      <c r="Z377" t="s">
        <v>2670</v>
      </c>
      <c r="AA377" t="s">
        <v>75</v>
      </c>
      <c r="AC377" t="s">
        <v>81</v>
      </c>
      <c r="AD377">
        <v>2011</v>
      </c>
      <c r="AE377" t="s">
        <v>82</v>
      </c>
      <c r="AH377" t="s">
        <v>2671</v>
      </c>
      <c r="AJ377" t="s">
        <v>337</v>
      </c>
      <c r="AK377" t="s">
        <v>145</v>
      </c>
      <c r="AL377" t="s">
        <v>59</v>
      </c>
      <c r="AN377" t="s">
        <v>100</v>
      </c>
      <c r="AO377" t="s">
        <v>85</v>
      </c>
      <c r="AP377" t="s">
        <v>102</v>
      </c>
      <c r="AR377" t="s">
        <v>75</v>
      </c>
      <c r="AS377" t="s">
        <v>2672</v>
      </c>
      <c r="AT377" t="s">
        <v>114</v>
      </c>
      <c r="AV377" t="s">
        <v>115</v>
      </c>
    </row>
    <row r="378" spans="1:48">
      <c r="A378" s="1" t="s">
        <v>2673</v>
      </c>
      <c r="C378" t="s">
        <v>302</v>
      </c>
      <c r="J378" t="s">
        <v>158</v>
      </c>
      <c r="K378" t="s">
        <v>200</v>
      </c>
      <c r="L378" t="s">
        <v>26</v>
      </c>
      <c r="M378" t="s">
        <v>2674</v>
      </c>
      <c r="N378" t="s">
        <v>2675</v>
      </c>
      <c r="R378" t="s">
        <v>2676</v>
      </c>
      <c r="T378" t="s">
        <v>75</v>
      </c>
      <c r="U378" t="s">
        <v>75</v>
      </c>
      <c r="V378" t="s">
        <v>75</v>
      </c>
      <c r="X378" t="s">
        <v>53</v>
      </c>
      <c r="Z378" t="s">
        <v>2677</v>
      </c>
      <c r="AA378" t="s">
        <v>75</v>
      </c>
      <c r="AC378" t="s">
        <v>81</v>
      </c>
      <c r="AD378">
        <v>2011</v>
      </c>
      <c r="AE378" t="s">
        <v>142</v>
      </c>
      <c r="AH378" t="s">
        <v>2678</v>
      </c>
      <c r="AJ378" t="s">
        <v>133</v>
      </c>
      <c r="AK378" t="s">
        <v>133</v>
      </c>
      <c r="AL378" t="s">
        <v>59</v>
      </c>
      <c r="AN378" t="s">
        <v>100</v>
      </c>
      <c r="AO378" t="s">
        <v>2679</v>
      </c>
      <c r="AP378" t="s">
        <v>102</v>
      </c>
      <c r="AR378" t="s">
        <v>75</v>
      </c>
      <c r="AS378" t="s">
        <v>2680</v>
      </c>
      <c r="AT378" t="s">
        <v>114</v>
      </c>
      <c r="AV378" t="s">
        <v>115</v>
      </c>
    </row>
    <row r="379" spans="1:48">
      <c r="A379" s="1" t="s">
        <v>2681</v>
      </c>
      <c r="C379" t="s">
        <v>191</v>
      </c>
      <c r="J379" t="s">
        <v>158</v>
      </c>
      <c r="K379" t="s">
        <v>760</v>
      </c>
      <c r="L379" t="s">
        <v>26</v>
      </c>
      <c r="M379" t="s">
        <v>2682</v>
      </c>
      <c r="N379" t="s">
        <v>1847</v>
      </c>
      <c r="T379" t="s">
        <v>75</v>
      </c>
      <c r="U379" t="s">
        <v>75</v>
      </c>
      <c r="V379" t="s">
        <v>158</v>
      </c>
      <c r="X379" t="s">
        <v>79</v>
      </c>
      <c r="Z379" t="s">
        <v>2683</v>
      </c>
      <c r="AA379" t="s">
        <v>75</v>
      </c>
      <c r="AC379" t="s">
        <v>81</v>
      </c>
      <c r="AD379">
        <v>2011</v>
      </c>
      <c r="AE379" t="s">
        <v>94</v>
      </c>
      <c r="AG379" t="s">
        <v>2684</v>
      </c>
      <c r="AH379" t="s">
        <v>2685</v>
      </c>
      <c r="AJ379" t="s">
        <v>133</v>
      </c>
      <c r="AK379" t="s">
        <v>133</v>
      </c>
      <c r="AL379" t="s">
        <v>59</v>
      </c>
      <c r="AO379" t="s">
        <v>2686</v>
      </c>
      <c r="AP379" t="s">
        <v>149</v>
      </c>
      <c r="AR379" t="s">
        <v>75</v>
      </c>
      <c r="AS379" t="s">
        <v>2687</v>
      </c>
      <c r="AT379" t="s">
        <v>237</v>
      </c>
      <c r="AV379" t="s">
        <v>115</v>
      </c>
    </row>
    <row r="380" spans="1:48">
      <c r="A380" s="1" t="s">
        <v>2688</v>
      </c>
      <c r="K380" t="s">
        <v>76</v>
      </c>
      <c r="L380" t="s">
        <v>50</v>
      </c>
      <c r="M380" t="s">
        <v>2689</v>
      </c>
      <c r="N380" t="s">
        <v>423</v>
      </c>
      <c r="V380" t="s">
        <v>158</v>
      </c>
      <c r="X380" t="s">
        <v>53</v>
      </c>
      <c r="Z380" t="s">
        <v>2690</v>
      </c>
      <c r="AC380" t="s">
        <v>81</v>
      </c>
      <c r="AD380">
        <v>2011</v>
      </c>
      <c r="AE380" t="s">
        <v>82</v>
      </c>
      <c r="AH380" t="s">
        <v>2691</v>
      </c>
      <c r="AJ380" t="s">
        <v>450</v>
      </c>
      <c r="AL380" t="s">
        <v>59</v>
      </c>
      <c r="AO380" t="s">
        <v>442</v>
      </c>
      <c r="AP380" t="s">
        <v>61</v>
      </c>
      <c r="AS380" t="s">
        <v>2692</v>
      </c>
      <c r="AT380" t="s">
        <v>114</v>
      </c>
      <c r="AV380" t="s">
        <v>115</v>
      </c>
    </row>
    <row r="381" spans="1:48">
      <c r="A381" s="1" t="s">
        <v>2693</v>
      </c>
      <c r="J381" t="s">
        <v>158</v>
      </c>
      <c r="K381" t="s">
        <v>491</v>
      </c>
      <c r="L381" t="s">
        <v>26</v>
      </c>
      <c r="M381" t="s">
        <v>2694</v>
      </c>
      <c r="N381" t="s">
        <v>2695</v>
      </c>
      <c r="T381" t="s">
        <v>75</v>
      </c>
      <c r="U381" t="s">
        <v>75</v>
      </c>
      <c r="V381" t="s">
        <v>75</v>
      </c>
      <c r="X381" t="s">
        <v>53</v>
      </c>
      <c r="Z381" t="s">
        <v>2696</v>
      </c>
      <c r="AA381" t="s">
        <v>75</v>
      </c>
      <c r="AC381" t="s">
        <v>81</v>
      </c>
      <c r="AD381">
        <v>2011</v>
      </c>
      <c r="AE381" t="s">
        <v>142</v>
      </c>
      <c r="AG381" t="s">
        <v>2697</v>
      </c>
      <c r="AH381" t="s">
        <v>2698</v>
      </c>
      <c r="AJ381" t="s">
        <v>346</v>
      </c>
      <c r="AL381" t="s">
        <v>99</v>
      </c>
      <c r="AO381" t="s">
        <v>157</v>
      </c>
      <c r="AP381" t="s">
        <v>61</v>
      </c>
      <c r="AR381" t="s">
        <v>75</v>
      </c>
      <c r="AS381" t="s">
        <v>2699</v>
      </c>
      <c r="AT381" t="s">
        <v>114</v>
      </c>
      <c r="AV381" t="s">
        <v>115</v>
      </c>
    </row>
    <row r="382" spans="1:48">
      <c r="A382" s="1" t="s">
        <v>2700</v>
      </c>
      <c r="J382" t="s">
        <v>75</v>
      </c>
      <c r="K382" t="s">
        <v>768</v>
      </c>
      <c r="L382" t="s">
        <v>26</v>
      </c>
      <c r="M382" t="s">
        <v>2701</v>
      </c>
      <c r="N382" t="s">
        <v>107</v>
      </c>
      <c r="T382" t="s">
        <v>75</v>
      </c>
      <c r="U382" t="s">
        <v>75</v>
      </c>
      <c r="V382" t="s">
        <v>75</v>
      </c>
      <c r="X382" t="s">
        <v>79</v>
      </c>
      <c r="Z382" t="s">
        <v>2702</v>
      </c>
      <c r="AA382" t="s">
        <v>75</v>
      </c>
      <c r="AC382" t="s">
        <v>81</v>
      </c>
      <c r="AD382">
        <v>2011</v>
      </c>
      <c r="AE382" t="s">
        <v>142</v>
      </c>
      <c r="AG382" t="s">
        <v>2703</v>
      </c>
      <c r="AH382" t="s">
        <v>2704</v>
      </c>
      <c r="AJ382" t="s">
        <v>773</v>
      </c>
      <c r="AL382" t="s">
        <v>146</v>
      </c>
      <c r="AO382" t="s">
        <v>2705</v>
      </c>
      <c r="AP382" t="s">
        <v>61</v>
      </c>
      <c r="AR382" t="s">
        <v>75</v>
      </c>
      <c r="AS382" t="s">
        <v>2706</v>
      </c>
      <c r="AT382" t="s">
        <v>114</v>
      </c>
      <c r="AV382" t="s">
        <v>115</v>
      </c>
    </row>
    <row r="383" spans="1:48">
      <c r="A383" s="1" t="s">
        <v>2707</v>
      </c>
      <c r="J383" t="s">
        <v>75</v>
      </c>
      <c r="K383" t="s">
        <v>491</v>
      </c>
      <c r="L383" t="s">
        <v>26</v>
      </c>
      <c r="M383" t="s">
        <v>2708</v>
      </c>
      <c r="N383" t="s">
        <v>2709</v>
      </c>
      <c r="T383" t="s">
        <v>75</v>
      </c>
      <c r="U383" t="s">
        <v>75</v>
      </c>
      <c r="V383" t="s">
        <v>75</v>
      </c>
      <c r="X383" t="s">
        <v>79</v>
      </c>
      <c r="Z383" t="s">
        <v>2710</v>
      </c>
      <c r="AA383" t="s">
        <v>75</v>
      </c>
      <c r="AC383" t="s">
        <v>81</v>
      </c>
      <c r="AD383">
        <v>2011</v>
      </c>
      <c r="AE383" t="s">
        <v>142</v>
      </c>
      <c r="AH383" t="s">
        <v>2711</v>
      </c>
      <c r="AJ383" t="s">
        <v>537</v>
      </c>
      <c r="AL383" t="s">
        <v>59</v>
      </c>
      <c r="AO383" t="s">
        <v>2712</v>
      </c>
      <c r="AP383" t="s">
        <v>61</v>
      </c>
      <c r="AR383" t="s">
        <v>75</v>
      </c>
      <c r="AS383" t="s">
        <v>2713</v>
      </c>
      <c r="AT383" t="s">
        <v>114</v>
      </c>
      <c r="AV383" t="s">
        <v>115</v>
      </c>
    </row>
    <row r="384" spans="1:48">
      <c r="A384" s="1" t="s">
        <v>2714</v>
      </c>
      <c r="C384" t="s">
        <v>170</v>
      </c>
      <c r="J384" t="s">
        <v>75</v>
      </c>
      <c r="K384" t="s">
        <v>393</v>
      </c>
      <c r="L384" t="s">
        <v>26</v>
      </c>
      <c r="M384" t="s">
        <v>2715</v>
      </c>
      <c r="N384" t="s">
        <v>2716</v>
      </c>
      <c r="T384" t="s">
        <v>75</v>
      </c>
      <c r="U384" t="s">
        <v>158</v>
      </c>
      <c r="V384" t="s">
        <v>75</v>
      </c>
      <c r="X384" t="s">
        <v>79</v>
      </c>
      <c r="Z384" t="s">
        <v>2717</v>
      </c>
      <c r="AA384" t="s">
        <v>75</v>
      </c>
      <c r="AC384" t="s">
        <v>81</v>
      </c>
      <c r="AD384">
        <v>2011</v>
      </c>
      <c r="AE384" t="s">
        <v>142</v>
      </c>
      <c r="AH384" t="s">
        <v>2718</v>
      </c>
      <c r="AJ384" t="s">
        <v>647</v>
      </c>
      <c r="AK384" t="s">
        <v>98</v>
      </c>
      <c r="AL384" t="s">
        <v>59</v>
      </c>
      <c r="AN384" t="s">
        <v>100</v>
      </c>
      <c r="AO384" t="s">
        <v>273</v>
      </c>
      <c r="AP384" t="s">
        <v>102</v>
      </c>
      <c r="AR384" t="s">
        <v>75</v>
      </c>
      <c r="AS384" t="s">
        <v>2719</v>
      </c>
      <c r="AT384" t="s">
        <v>114</v>
      </c>
      <c r="AV384" t="s">
        <v>115</v>
      </c>
    </row>
    <row r="385" spans="1:48">
      <c r="A385" s="1" t="s">
        <v>2720</v>
      </c>
      <c r="C385" t="s">
        <v>137</v>
      </c>
      <c r="J385" t="s">
        <v>75</v>
      </c>
      <c r="K385" t="s">
        <v>834</v>
      </c>
      <c r="L385" t="s">
        <v>50</v>
      </c>
      <c r="M385" t="s">
        <v>2721</v>
      </c>
      <c r="N385" t="s">
        <v>2722</v>
      </c>
      <c r="T385" t="s">
        <v>75</v>
      </c>
      <c r="U385" t="s">
        <v>75</v>
      </c>
      <c r="V385" t="s">
        <v>75</v>
      </c>
      <c r="X385" t="s">
        <v>79</v>
      </c>
      <c r="Z385" t="s">
        <v>2723</v>
      </c>
      <c r="AA385" t="s">
        <v>75</v>
      </c>
      <c r="AC385" t="s">
        <v>81</v>
      </c>
      <c r="AD385">
        <v>2011</v>
      </c>
      <c r="AE385" t="s">
        <v>109</v>
      </c>
      <c r="AH385" t="s">
        <v>2724</v>
      </c>
      <c r="AJ385" t="s">
        <v>647</v>
      </c>
      <c r="AK385" t="s">
        <v>98</v>
      </c>
      <c r="AL385" t="s">
        <v>59</v>
      </c>
      <c r="AN385" t="s">
        <v>147</v>
      </c>
      <c r="AO385" t="s">
        <v>329</v>
      </c>
      <c r="AP385" t="s">
        <v>102</v>
      </c>
      <c r="AR385" t="s">
        <v>75</v>
      </c>
      <c r="AS385" t="s">
        <v>2725</v>
      </c>
      <c r="AT385" t="s">
        <v>114</v>
      </c>
      <c r="AV385" t="s">
        <v>115</v>
      </c>
    </row>
    <row r="386" spans="1:48">
      <c r="A386" s="1" t="s">
        <v>2726</v>
      </c>
      <c r="K386" t="s">
        <v>161</v>
      </c>
      <c r="L386" t="s">
        <v>26</v>
      </c>
      <c r="M386" t="s">
        <v>2727</v>
      </c>
      <c r="N386" t="s">
        <v>528</v>
      </c>
      <c r="X386" t="s">
        <v>53</v>
      </c>
      <c r="Z386" t="s">
        <v>2728</v>
      </c>
      <c r="AC386" t="s">
        <v>81</v>
      </c>
      <c r="AD386">
        <v>2011</v>
      </c>
      <c r="AE386" t="s">
        <v>142</v>
      </c>
      <c r="AH386" t="s">
        <v>2729</v>
      </c>
      <c r="AJ386" t="s">
        <v>71</v>
      </c>
      <c r="AL386" t="s">
        <v>99</v>
      </c>
      <c r="AO386" t="s">
        <v>1097</v>
      </c>
      <c r="AP386" t="s">
        <v>339</v>
      </c>
      <c r="AS386" t="s">
        <v>2730</v>
      </c>
      <c r="AT386" t="s">
        <v>63</v>
      </c>
      <c r="AU386">
        <v>1</v>
      </c>
      <c r="AV386" t="s">
        <v>87</v>
      </c>
    </row>
    <row r="387" spans="1:48">
      <c r="A387" s="1" t="s">
        <v>2731</v>
      </c>
      <c r="C387" t="s">
        <v>191</v>
      </c>
      <c r="J387" t="s">
        <v>75</v>
      </c>
      <c r="K387" t="s">
        <v>768</v>
      </c>
      <c r="L387" t="s">
        <v>26</v>
      </c>
      <c r="M387" t="s">
        <v>2732</v>
      </c>
      <c r="N387" t="s">
        <v>107</v>
      </c>
      <c r="T387" t="s">
        <v>75</v>
      </c>
      <c r="U387" t="s">
        <v>75</v>
      </c>
      <c r="V387" t="s">
        <v>75</v>
      </c>
      <c r="X387" t="s">
        <v>53</v>
      </c>
      <c r="Z387" t="s">
        <v>2733</v>
      </c>
      <c r="AA387" t="s">
        <v>75</v>
      </c>
      <c r="AC387" t="s">
        <v>81</v>
      </c>
      <c r="AD387">
        <v>2011</v>
      </c>
      <c r="AE387" t="s">
        <v>142</v>
      </c>
      <c r="AH387" t="s">
        <v>2734</v>
      </c>
      <c r="AJ387" t="s">
        <v>133</v>
      </c>
      <c r="AK387" t="s">
        <v>133</v>
      </c>
      <c r="AL387" t="s">
        <v>59</v>
      </c>
      <c r="AO387" t="s">
        <v>2735</v>
      </c>
      <c r="AP387" t="s">
        <v>102</v>
      </c>
      <c r="AR387" t="s">
        <v>158</v>
      </c>
      <c r="AS387" t="s">
        <v>2736</v>
      </c>
      <c r="AT387" t="s">
        <v>114</v>
      </c>
      <c r="AV387" t="s">
        <v>115</v>
      </c>
    </row>
    <row r="388" spans="1:48">
      <c r="A388" s="1" t="s">
        <v>2737</v>
      </c>
      <c r="C388" t="s">
        <v>137</v>
      </c>
      <c r="J388" t="s">
        <v>75</v>
      </c>
      <c r="K388" t="s">
        <v>491</v>
      </c>
      <c r="L388" t="s">
        <v>26</v>
      </c>
      <c r="M388" t="s">
        <v>2738</v>
      </c>
      <c r="N388" t="s">
        <v>2419</v>
      </c>
      <c r="T388" t="s">
        <v>75</v>
      </c>
      <c r="U388" t="s">
        <v>75</v>
      </c>
      <c r="V388" t="s">
        <v>75</v>
      </c>
      <c r="X388" t="s">
        <v>53</v>
      </c>
      <c r="Z388" t="s">
        <v>2739</v>
      </c>
      <c r="AA388" t="s">
        <v>75</v>
      </c>
      <c r="AC388" t="s">
        <v>81</v>
      </c>
      <c r="AD388">
        <v>2011</v>
      </c>
      <c r="AE388" t="s">
        <v>142</v>
      </c>
      <c r="AH388" t="s">
        <v>2740</v>
      </c>
      <c r="AJ388" t="s">
        <v>97</v>
      </c>
      <c r="AK388" t="s">
        <v>98</v>
      </c>
      <c r="AL388" t="s">
        <v>99</v>
      </c>
      <c r="AN388" t="s">
        <v>147</v>
      </c>
      <c r="AO388" t="s">
        <v>338</v>
      </c>
      <c r="AP388" t="s">
        <v>102</v>
      </c>
      <c r="AR388" t="s">
        <v>158</v>
      </c>
      <c r="AS388" t="s">
        <v>2741</v>
      </c>
      <c r="AT388" t="s">
        <v>114</v>
      </c>
      <c r="AV388" t="s">
        <v>115</v>
      </c>
    </row>
    <row r="389" spans="1:48">
      <c r="A389" s="1" t="s">
        <v>2742</v>
      </c>
      <c r="K389" t="s">
        <v>491</v>
      </c>
      <c r="L389" t="s">
        <v>26</v>
      </c>
      <c r="M389" t="s">
        <v>2743</v>
      </c>
      <c r="N389" t="s">
        <v>2744</v>
      </c>
      <c r="X389" t="s">
        <v>79</v>
      </c>
      <c r="Z389" t="s">
        <v>2745</v>
      </c>
      <c r="AC389" t="s">
        <v>308</v>
      </c>
      <c r="AD389">
        <v>2011</v>
      </c>
      <c r="AE389" t="s">
        <v>142</v>
      </c>
      <c r="AG389" t="s">
        <v>2746</v>
      </c>
      <c r="AH389" t="s">
        <v>2747</v>
      </c>
      <c r="AJ389" t="s">
        <v>781</v>
      </c>
      <c r="AL389" t="s">
        <v>59</v>
      </c>
      <c r="AO389" t="s">
        <v>2748</v>
      </c>
      <c r="AP389" t="s">
        <v>61</v>
      </c>
      <c r="AS389" t="s">
        <v>2749</v>
      </c>
      <c r="AT389" t="s">
        <v>63</v>
      </c>
      <c r="AU389">
        <v>0</v>
      </c>
      <c r="AV389" t="s">
        <v>64</v>
      </c>
    </row>
    <row r="390" spans="1:48">
      <c r="A390" s="1" t="s">
        <v>2750</v>
      </c>
      <c r="J390" t="s">
        <v>75</v>
      </c>
      <c r="K390" t="s">
        <v>138</v>
      </c>
      <c r="L390" t="s">
        <v>26</v>
      </c>
      <c r="M390" t="s">
        <v>2751</v>
      </c>
      <c r="N390" t="s">
        <v>924</v>
      </c>
      <c r="T390" t="s">
        <v>75</v>
      </c>
      <c r="U390" t="s">
        <v>75</v>
      </c>
      <c r="V390" t="s">
        <v>158</v>
      </c>
      <c r="X390" t="s">
        <v>53</v>
      </c>
      <c r="Z390" t="s">
        <v>2752</v>
      </c>
      <c r="AA390" t="s">
        <v>75</v>
      </c>
      <c r="AC390" t="s">
        <v>81</v>
      </c>
      <c r="AD390">
        <v>2011</v>
      </c>
      <c r="AE390" t="s">
        <v>142</v>
      </c>
      <c r="AH390" t="s">
        <v>2753</v>
      </c>
      <c r="AJ390" t="s">
        <v>133</v>
      </c>
      <c r="AL390" t="s">
        <v>59</v>
      </c>
      <c r="AO390" t="s">
        <v>2754</v>
      </c>
      <c r="AP390" t="s">
        <v>339</v>
      </c>
      <c r="AR390" t="s">
        <v>75</v>
      </c>
      <c r="AS390" t="s">
        <v>2755</v>
      </c>
      <c r="AT390" t="s">
        <v>237</v>
      </c>
      <c r="AV390" t="s">
        <v>115</v>
      </c>
    </row>
    <row r="391" spans="1:48">
      <c r="A391" s="1" t="s">
        <v>2756</v>
      </c>
      <c r="C391" t="s">
        <v>137</v>
      </c>
      <c r="J391" t="s">
        <v>75</v>
      </c>
      <c r="K391" t="s">
        <v>1044</v>
      </c>
      <c r="L391" t="s">
        <v>50</v>
      </c>
      <c r="M391" t="s">
        <v>2757</v>
      </c>
      <c r="N391" t="s">
        <v>326</v>
      </c>
      <c r="T391" t="s">
        <v>75</v>
      </c>
      <c r="U391" t="s">
        <v>75</v>
      </c>
      <c r="V391" t="s">
        <v>75</v>
      </c>
      <c r="X391" t="s">
        <v>53</v>
      </c>
      <c r="Z391" t="s">
        <v>2758</v>
      </c>
      <c r="AA391" t="s">
        <v>75</v>
      </c>
      <c r="AC391" t="s">
        <v>69</v>
      </c>
      <c r="AD391">
        <v>2011</v>
      </c>
      <c r="AE391" t="s">
        <v>109</v>
      </c>
      <c r="AH391" t="s">
        <v>2759</v>
      </c>
      <c r="AJ391" t="s">
        <v>133</v>
      </c>
      <c r="AK391" t="s">
        <v>98</v>
      </c>
      <c r="AL391" t="s">
        <v>59</v>
      </c>
      <c r="AN391" t="s">
        <v>167</v>
      </c>
      <c r="AO391" t="s">
        <v>2760</v>
      </c>
      <c r="AP391" t="s">
        <v>149</v>
      </c>
      <c r="AR391" t="s">
        <v>158</v>
      </c>
      <c r="AS391" t="s">
        <v>2761</v>
      </c>
      <c r="AT391" t="s">
        <v>114</v>
      </c>
      <c r="AV391" t="s">
        <v>115</v>
      </c>
    </row>
    <row r="392" spans="1:48">
      <c r="A392" s="1" t="s">
        <v>2762</v>
      </c>
      <c r="C392" t="s">
        <v>137</v>
      </c>
      <c r="J392" t="s">
        <v>75</v>
      </c>
      <c r="K392" t="s">
        <v>1442</v>
      </c>
      <c r="L392" t="s">
        <v>50</v>
      </c>
      <c r="M392" t="s">
        <v>2763</v>
      </c>
      <c r="N392" t="s">
        <v>2764</v>
      </c>
      <c r="T392" t="s">
        <v>75</v>
      </c>
      <c r="U392" t="s">
        <v>75</v>
      </c>
      <c r="V392" t="s">
        <v>158</v>
      </c>
      <c r="X392" t="s">
        <v>53</v>
      </c>
      <c r="Z392" t="s">
        <v>2765</v>
      </c>
      <c r="AA392" t="s">
        <v>75</v>
      </c>
      <c r="AC392" t="s">
        <v>69</v>
      </c>
      <c r="AD392">
        <v>2011</v>
      </c>
      <c r="AE392" t="s">
        <v>109</v>
      </c>
      <c r="AH392" t="s">
        <v>2766</v>
      </c>
      <c r="AJ392" t="s">
        <v>133</v>
      </c>
      <c r="AK392" t="s">
        <v>133</v>
      </c>
      <c r="AL392" t="s">
        <v>99</v>
      </c>
      <c r="AN392" t="s">
        <v>147</v>
      </c>
      <c r="AO392" t="s">
        <v>2767</v>
      </c>
      <c r="AP392" t="s">
        <v>102</v>
      </c>
      <c r="AR392" t="s">
        <v>158</v>
      </c>
      <c r="AS392" t="s">
        <v>2768</v>
      </c>
      <c r="AT392" t="s">
        <v>114</v>
      </c>
      <c r="AV392" t="s">
        <v>115</v>
      </c>
    </row>
    <row r="393" spans="1:48">
      <c r="A393" s="1" t="s">
        <v>2769</v>
      </c>
      <c r="C393" t="s">
        <v>181</v>
      </c>
      <c r="J393" t="s">
        <v>75</v>
      </c>
      <c r="K393" t="s">
        <v>105</v>
      </c>
      <c r="L393" t="s">
        <v>50</v>
      </c>
      <c r="M393" t="s">
        <v>2770</v>
      </c>
      <c r="N393" t="s">
        <v>107</v>
      </c>
      <c r="T393" t="s">
        <v>75</v>
      </c>
      <c r="U393" t="s">
        <v>75</v>
      </c>
      <c r="V393" t="s">
        <v>75</v>
      </c>
      <c r="X393" t="s">
        <v>53</v>
      </c>
      <c r="Z393" t="s">
        <v>2771</v>
      </c>
      <c r="AA393" t="s">
        <v>75</v>
      </c>
      <c r="AC393" t="s">
        <v>69</v>
      </c>
      <c r="AD393">
        <v>2011</v>
      </c>
      <c r="AE393" t="s">
        <v>109</v>
      </c>
      <c r="AH393" t="s">
        <v>2772</v>
      </c>
      <c r="AJ393" t="s">
        <v>133</v>
      </c>
      <c r="AK393" t="s">
        <v>133</v>
      </c>
      <c r="AL393" t="s">
        <v>99</v>
      </c>
      <c r="AN393" t="s">
        <v>167</v>
      </c>
      <c r="AO393" t="s">
        <v>2773</v>
      </c>
      <c r="AP393" t="s">
        <v>102</v>
      </c>
      <c r="AR393" t="s">
        <v>158</v>
      </c>
      <c r="AS393" t="s">
        <v>2774</v>
      </c>
      <c r="AT393" t="s">
        <v>114</v>
      </c>
      <c r="AV393" t="s">
        <v>115</v>
      </c>
    </row>
    <row r="394" spans="1:48">
      <c r="A394" s="1" t="s">
        <v>2775</v>
      </c>
      <c r="C394" t="s">
        <v>170</v>
      </c>
      <c r="J394" t="s">
        <v>75</v>
      </c>
      <c r="K394" t="s">
        <v>793</v>
      </c>
      <c r="L394" t="s">
        <v>26</v>
      </c>
      <c r="M394" t="s">
        <v>2776</v>
      </c>
      <c r="N394" t="s">
        <v>212</v>
      </c>
      <c r="T394" t="s">
        <v>75</v>
      </c>
      <c r="U394" t="s">
        <v>75</v>
      </c>
      <c r="V394" t="s">
        <v>75</v>
      </c>
      <c r="X394" t="s">
        <v>53</v>
      </c>
      <c r="Z394" t="s">
        <v>2777</v>
      </c>
      <c r="AA394" t="s">
        <v>75</v>
      </c>
      <c r="AC394" t="s">
        <v>81</v>
      </c>
      <c r="AD394">
        <v>2011</v>
      </c>
      <c r="AE394" t="s">
        <v>109</v>
      </c>
      <c r="AH394" t="s">
        <v>2778</v>
      </c>
      <c r="AJ394" t="s">
        <v>133</v>
      </c>
      <c r="AK394" t="s">
        <v>133</v>
      </c>
      <c r="AL394" t="s">
        <v>59</v>
      </c>
      <c r="AN394" t="s">
        <v>100</v>
      </c>
      <c r="AO394" t="s">
        <v>2779</v>
      </c>
      <c r="AP394" t="s">
        <v>102</v>
      </c>
      <c r="AR394" t="s">
        <v>75</v>
      </c>
      <c r="AS394" t="s">
        <v>2780</v>
      </c>
      <c r="AT394" t="s">
        <v>114</v>
      </c>
      <c r="AV394" t="s">
        <v>115</v>
      </c>
    </row>
    <row r="395" spans="1:48">
      <c r="A395" s="1" t="s">
        <v>2781</v>
      </c>
      <c r="C395" t="s">
        <v>170</v>
      </c>
      <c r="J395" t="s">
        <v>75</v>
      </c>
      <c r="K395" t="s">
        <v>2782</v>
      </c>
      <c r="L395" t="s">
        <v>304</v>
      </c>
      <c r="M395" t="s">
        <v>2783</v>
      </c>
      <c r="N395" t="s">
        <v>2784</v>
      </c>
      <c r="T395" t="s">
        <v>75</v>
      </c>
      <c r="U395" t="s">
        <v>75</v>
      </c>
      <c r="V395" t="s">
        <v>75</v>
      </c>
      <c r="X395" t="s">
        <v>79</v>
      </c>
      <c r="Z395" t="s">
        <v>2785</v>
      </c>
      <c r="AC395" t="s">
        <v>81</v>
      </c>
      <c r="AD395">
        <v>2011</v>
      </c>
      <c r="AE395" t="s">
        <v>142</v>
      </c>
      <c r="AH395" t="s">
        <v>2786</v>
      </c>
      <c r="AJ395" t="s">
        <v>133</v>
      </c>
      <c r="AK395" t="s">
        <v>133</v>
      </c>
      <c r="AL395" t="s">
        <v>59</v>
      </c>
      <c r="AN395" t="s">
        <v>100</v>
      </c>
      <c r="AO395" t="s">
        <v>2787</v>
      </c>
      <c r="AP395" t="s">
        <v>102</v>
      </c>
      <c r="AR395" t="s">
        <v>75</v>
      </c>
      <c r="AS395" t="s">
        <v>2788</v>
      </c>
      <c r="AT395" t="s">
        <v>114</v>
      </c>
      <c r="AV395" t="s">
        <v>115</v>
      </c>
    </row>
    <row r="396" spans="1:48">
      <c r="A396" s="1" t="s">
        <v>2789</v>
      </c>
      <c r="C396" t="s">
        <v>191</v>
      </c>
      <c r="J396" t="s">
        <v>75</v>
      </c>
      <c r="K396" t="s">
        <v>90</v>
      </c>
      <c r="L396" t="s">
        <v>26</v>
      </c>
      <c r="M396" t="s">
        <v>2790</v>
      </c>
      <c r="N396" t="s">
        <v>212</v>
      </c>
      <c r="T396" t="s">
        <v>75</v>
      </c>
      <c r="U396" t="s">
        <v>75</v>
      </c>
      <c r="V396" t="s">
        <v>75</v>
      </c>
      <c r="X396" t="s">
        <v>53</v>
      </c>
      <c r="Z396" t="s">
        <v>2791</v>
      </c>
      <c r="AA396" t="s">
        <v>75</v>
      </c>
      <c r="AC396" t="s">
        <v>81</v>
      </c>
      <c r="AD396">
        <v>2011</v>
      </c>
      <c r="AE396" t="s">
        <v>94</v>
      </c>
      <c r="AH396" t="s">
        <v>2792</v>
      </c>
      <c r="AJ396" t="s">
        <v>71</v>
      </c>
      <c r="AK396" t="s">
        <v>98</v>
      </c>
      <c r="AL396" t="s">
        <v>99</v>
      </c>
      <c r="AO396" t="s">
        <v>329</v>
      </c>
      <c r="AP396" t="s">
        <v>102</v>
      </c>
      <c r="AR396" t="s">
        <v>75</v>
      </c>
      <c r="AS396" t="s">
        <v>2793</v>
      </c>
      <c r="AT396" t="s">
        <v>237</v>
      </c>
      <c r="AV396" t="s">
        <v>115</v>
      </c>
    </row>
    <row r="397" spans="1:48">
      <c r="A397" s="1" t="s">
        <v>2794</v>
      </c>
      <c r="J397" t="s">
        <v>75</v>
      </c>
      <c r="K397" t="s">
        <v>2795</v>
      </c>
      <c r="L397" t="s">
        <v>240</v>
      </c>
      <c r="M397" t="s">
        <v>2796</v>
      </c>
      <c r="N397" t="s">
        <v>2797</v>
      </c>
      <c r="T397" t="s">
        <v>75</v>
      </c>
      <c r="U397" t="s">
        <v>75</v>
      </c>
      <c r="V397" t="s">
        <v>75</v>
      </c>
      <c r="X397" t="s">
        <v>79</v>
      </c>
      <c r="Z397" t="s">
        <v>2798</v>
      </c>
      <c r="AA397" t="s">
        <v>75</v>
      </c>
      <c r="AC397" t="s">
        <v>69</v>
      </c>
      <c r="AD397">
        <v>2011</v>
      </c>
      <c r="AE397" t="s">
        <v>142</v>
      </c>
      <c r="AH397" t="s">
        <v>2799</v>
      </c>
      <c r="AJ397" t="s">
        <v>58</v>
      </c>
      <c r="AL397" t="s">
        <v>59</v>
      </c>
      <c r="AO397" t="s">
        <v>273</v>
      </c>
      <c r="AP397" t="s">
        <v>61</v>
      </c>
      <c r="AR397" t="s">
        <v>75</v>
      </c>
      <c r="AS397" t="s">
        <v>2800</v>
      </c>
      <c r="AT397" t="s">
        <v>114</v>
      </c>
      <c r="AV397" t="s">
        <v>115</v>
      </c>
    </row>
    <row r="398" spans="1:48">
      <c r="A398" s="1" t="s">
        <v>2801</v>
      </c>
      <c r="J398" t="s">
        <v>75</v>
      </c>
      <c r="K398" t="s">
        <v>90</v>
      </c>
      <c r="L398" t="s">
        <v>26</v>
      </c>
      <c r="M398" t="s">
        <v>2802</v>
      </c>
      <c r="N398" t="s">
        <v>107</v>
      </c>
      <c r="T398" t="s">
        <v>75</v>
      </c>
      <c r="U398" t="s">
        <v>75</v>
      </c>
      <c r="V398" t="s">
        <v>75</v>
      </c>
      <c r="X398" t="s">
        <v>79</v>
      </c>
      <c r="Z398" t="s">
        <v>2803</v>
      </c>
      <c r="AA398" t="s">
        <v>75</v>
      </c>
      <c r="AC398" t="s">
        <v>81</v>
      </c>
      <c r="AD398">
        <v>2011</v>
      </c>
      <c r="AE398" t="s">
        <v>94</v>
      </c>
      <c r="AH398" t="s">
        <v>2804</v>
      </c>
      <c r="AJ398" t="s">
        <v>848</v>
      </c>
      <c r="AL398" t="s">
        <v>146</v>
      </c>
      <c r="AO398" t="s">
        <v>1034</v>
      </c>
      <c r="AP398" t="s">
        <v>339</v>
      </c>
      <c r="AR398" t="s">
        <v>75</v>
      </c>
      <c r="AS398" t="s">
        <v>2805</v>
      </c>
      <c r="AT398" t="s">
        <v>63</v>
      </c>
      <c r="AU398">
        <v>0</v>
      </c>
      <c r="AV398" t="s">
        <v>64</v>
      </c>
    </row>
    <row r="399" spans="1:48">
      <c r="A399" s="1" t="s">
        <v>2806</v>
      </c>
      <c r="J399" t="s">
        <v>75</v>
      </c>
      <c r="K399" t="s">
        <v>90</v>
      </c>
      <c r="L399" t="s">
        <v>26</v>
      </c>
      <c r="M399" t="s">
        <v>2807</v>
      </c>
      <c r="N399" t="s">
        <v>2716</v>
      </c>
      <c r="T399" t="s">
        <v>75</v>
      </c>
      <c r="U399" t="s">
        <v>75</v>
      </c>
      <c r="V399" t="s">
        <v>75</v>
      </c>
      <c r="X399" t="s">
        <v>53</v>
      </c>
      <c r="Z399" t="s">
        <v>2808</v>
      </c>
      <c r="AA399" t="s">
        <v>75</v>
      </c>
      <c r="AC399" t="s">
        <v>81</v>
      </c>
      <c r="AD399">
        <v>2011</v>
      </c>
      <c r="AE399" t="s">
        <v>94</v>
      </c>
      <c r="AH399" t="s">
        <v>2809</v>
      </c>
      <c r="AJ399" t="s">
        <v>781</v>
      </c>
      <c r="AK399" t="s">
        <v>98</v>
      </c>
      <c r="AL399" t="s">
        <v>59</v>
      </c>
      <c r="AO399" t="s">
        <v>2810</v>
      </c>
      <c r="AP399" t="s">
        <v>339</v>
      </c>
      <c r="AR399" t="s">
        <v>75</v>
      </c>
      <c r="AS399" t="s">
        <v>2811</v>
      </c>
      <c r="AT399" t="s">
        <v>114</v>
      </c>
      <c r="AV399" t="s">
        <v>115</v>
      </c>
    </row>
    <row r="400" spans="1:48">
      <c r="A400" s="1" t="s">
        <v>2812</v>
      </c>
      <c r="C400" t="s">
        <v>170</v>
      </c>
      <c r="J400" t="s">
        <v>75</v>
      </c>
      <c r="K400" t="s">
        <v>393</v>
      </c>
      <c r="L400" t="s">
        <v>26</v>
      </c>
      <c r="M400" t="s">
        <v>2813</v>
      </c>
      <c r="N400" t="s">
        <v>2319</v>
      </c>
      <c r="T400" t="s">
        <v>75</v>
      </c>
      <c r="U400" t="s">
        <v>75</v>
      </c>
      <c r="V400" t="s">
        <v>75</v>
      </c>
      <c r="X400" t="s">
        <v>79</v>
      </c>
      <c r="Z400" t="s">
        <v>2814</v>
      </c>
      <c r="AA400" t="s">
        <v>75</v>
      </c>
      <c r="AC400" t="s">
        <v>69</v>
      </c>
      <c r="AD400">
        <v>2011</v>
      </c>
      <c r="AE400" t="s">
        <v>142</v>
      </c>
      <c r="AG400" t="s">
        <v>2815</v>
      </c>
      <c r="AH400" t="s">
        <v>2816</v>
      </c>
      <c r="AJ400" t="s">
        <v>58</v>
      </c>
      <c r="AK400" t="s">
        <v>98</v>
      </c>
      <c r="AL400" t="s">
        <v>99</v>
      </c>
      <c r="AN400" t="s">
        <v>147</v>
      </c>
      <c r="AO400" t="s">
        <v>178</v>
      </c>
      <c r="AP400" t="s">
        <v>149</v>
      </c>
      <c r="AR400" t="s">
        <v>75</v>
      </c>
      <c r="AS400" t="s">
        <v>2817</v>
      </c>
      <c r="AT400" t="s">
        <v>237</v>
      </c>
      <c r="AV400" t="s">
        <v>115</v>
      </c>
    </row>
    <row r="401" spans="1:48">
      <c r="A401" s="1" t="s">
        <v>2818</v>
      </c>
      <c r="C401" t="s">
        <v>137</v>
      </c>
      <c r="J401" t="s">
        <v>75</v>
      </c>
      <c r="K401" t="s">
        <v>138</v>
      </c>
      <c r="L401" t="s">
        <v>26</v>
      </c>
      <c r="M401" t="s">
        <v>2819</v>
      </c>
      <c r="N401" t="s">
        <v>615</v>
      </c>
      <c r="R401" t="s">
        <v>2820</v>
      </c>
      <c r="T401" t="s">
        <v>75</v>
      </c>
      <c r="U401" t="s">
        <v>75</v>
      </c>
      <c r="V401" t="s">
        <v>75</v>
      </c>
      <c r="X401" t="s">
        <v>79</v>
      </c>
      <c r="Z401" t="s">
        <v>2821</v>
      </c>
      <c r="AA401" t="s">
        <v>75</v>
      </c>
      <c r="AC401" t="s">
        <v>81</v>
      </c>
      <c r="AD401">
        <v>2011</v>
      </c>
      <c r="AE401" t="s">
        <v>142</v>
      </c>
      <c r="AG401" t="s">
        <v>2822</v>
      </c>
      <c r="AH401" t="s">
        <v>2823</v>
      </c>
      <c r="AJ401" t="s">
        <v>58</v>
      </c>
      <c r="AK401" t="s">
        <v>98</v>
      </c>
      <c r="AL401" t="s">
        <v>59</v>
      </c>
      <c r="AN401" t="s">
        <v>147</v>
      </c>
      <c r="AO401" t="s">
        <v>2824</v>
      </c>
      <c r="AP401" t="s">
        <v>102</v>
      </c>
      <c r="AR401" t="s">
        <v>158</v>
      </c>
      <c r="AS401" t="s">
        <v>2825</v>
      </c>
      <c r="AT401" t="s">
        <v>114</v>
      </c>
      <c r="AV401" t="s">
        <v>115</v>
      </c>
    </row>
    <row r="402" spans="1:48">
      <c r="A402" s="1" t="s">
        <v>2826</v>
      </c>
      <c r="K402" t="s">
        <v>76</v>
      </c>
      <c r="L402" t="s">
        <v>50</v>
      </c>
      <c r="M402" t="s">
        <v>2827</v>
      </c>
      <c r="N402" t="s">
        <v>423</v>
      </c>
      <c r="V402" t="s">
        <v>158</v>
      </c>
      <c r="X402" t="s">
        <v>53</v>
      </c>
      <c r="Z402" t="s">
        <v>2828</v>
      </c>
      <c r="AC402" t="s">
        <v>81</v>
      </c>
      <c r="AD402">
        <v>2011</v>
      </c>
      <c r="AE402" t="s">
        <v>82</v>
      </c>
      <c r="AH402" t="s">
        <v>2829</v>
      </c>
      <c r="AJ402" t="s">
        <v>1221</v>
      </c>
      <c r="AL402" t="s">
        <v>59</v>
      </c>
      <c r="AO402" t="s">
        <v>648</v>
      </c>
      <c r="AP402" t="s">
        <v>61</v>
      </c>
      <c r="AS402" t="s">
        <v>2830</v>
      </c>
      <c r="AT402" t="s">
        <v>114</v>
      </c>
      <c r="AV402" t="s">
        <v>115</v>
      </c>
    </row>
    <row r="403" spans="1:48">
      <c r="A403" s="1" t="s">
        <v>2831</v>
      </c>
      <c r="C403" t="s">
        <v>117</v>
      </c>
      <c r="J403" t="s">
        <v>75</v>
      </c>
      <c r="K403" t="s">
        <v>1059</v>
      </c>
      <c r="L403" t="s">
        <v>26</v>
      </c>
      <c r="M403" t="s">
        <v>2832</v>
      </c>
      <c r="N403" t="s">
        <v>2833</v>
      </c>
      <c r="T403" t="s">
        <v>75</v>
      </c>
      <c r="U403" t="s">
        <v>75</v>
      </c>
      <c r="V403" t="s">
        <v>158</v>
      </c>
      <c r="X403" t="s">
        <v>79</v>
      </c>
      <c r="Z403" t="s">
        <v>2834</v>
      </c>
      <c r="AA403" t="s">
        <v>75</v>
      </c>
      <c r="AC403" t="s">
        <v>55</v>
      </c>
      <c r="AD403">
        <v>2011</v>
      </c>
      <c r="AE403" t="s">
        <v>142</v>
      </c>
      <c r="AG403" t="s">
        <v>2835</v>
      </c>
      <c r="AH403" t="s">
        <v>2836</v>
      </c>
      <c r="AJ403" t="s">
        <v>144</v>
      </c>
      <c r="AK403" t="s">
        <v>98</v>
      </c>
      <c r="AL403" t="s">
        <v>59</v>
      </c>
      <c r="AN403" t="s">
        <v>147</v>
      </c>
      <c r="AO403" t="s">
        <v>85</v>
      </c>
      <c r="AP403" t="s">
        <v>102</v>
      </c>
      <c r="AR403" t="s">
        <v>75</v>
      </c>
      <c r="AS403" t="s">
        <v>2837</v>
      </c>
      <c r="AT403" t="s">
        <v>237</v>
      </c>
      <c r="AV403" t="s">
        <v>115</v>
      </c>
    </row>
    <row r="404" spans="1:48">
      <c r="A404" s="1" t="s">
        <v>2838</v>
      </c>
      <c r="J404" t="s">
        <v>75</v>
      </c>
      <c r="K404" t="s">
        <v>200</v>
      </c>
      <c r="L404" t="s">
        <v>26</v>
      </c>
      <c r="M404" t="s">
        <v>2839</v>
      </c>
      <c r="N404" t="s">
        <v>2840</v>
      </c>
      <c r="T404" t="s">
        <v>75</v>
      </c>
      <c r="U404" t="s">
        <v>75</v>
      </c>
      <c r="V404" t="s">
        <v>75</v>
      </c>
      <c r="X404" t="s">
        <v>79</v>
      </c>
      <c r="Z404" t="s">
        <v>2841</v>
      </c>
      <c r="AA404" t="s">
        <v>75</v>
      </c>
      <c r="AC404" t="s">
        <v>81</v>
      </c>
      <c r="AD404">
        <v>2011</v>
      </c>
      <c r="AE404" t="s">
        <v>142</v>
      </c>
      <c r="AG404" t="s">
        <v>2842</v>
      </c>
      <c r="AH404" t="s">
        <v>2843</v>
      </c>
      <c r="AJ404" t="s">
        <v>465</v>
      </c>
      <c r="AL404" t="s">
        <v>99</v>
      </c>
      <c r="AO404" t="s">
        <v>2844</v>
      </c>
      <c r="AP404" t="s">
        <v>61</v>
      </c>
      <c r="AR404" t="s">
        <v>75</v>
      </c>
      <c r="AS404" t="s">
        <v>2845</v>
      </c>
      <c r="AT404" t="s">
        <v>114</v>
      </c>
      <c r="AV404" t="s">
        <v>115</v>
      </c>
    </row>
    <row r="405" spans="1:48">
      <c r="A405" s="1" t="s">
        <v>2846</v>
      </c>
      <c r="C405" t="s">
        <v>137</v>
      </c>
      <c r="J405" t="s">
        <v>158</v>
      </c>
      <c r="K405" t="s">
        <v>760</v>
      </c>
      <c r="L405" t="s">
        <v>26</v>
      </c>
      <c r="M405" t="s">
        <v>2847</v>
      </c>
      <c r="N405" t="s">
        <v>2848</v>
      </c>
      <c r="R405" t="s">
        <v>2849</v>
      </c>
      <c r="T405" t="s">
        <v>75</v>
      </c>
      <c r="U405" t="s">
        <v>75</v>
      </c>
      <c r="V405" t="s">
        <v>75</v>
      </c>
      <c r="X405" t="s">
        <v>53</v>
      </c>
      <c r="Z405" t="s">
        <v>2850</v>
      </c>
      <c r="AA405" t="s">
        <v>75</v>
      </c>
      <c r="AC405" t="s">
        <v>81</v>
      </c>
      <c r="AD405">
        <v>2011</v>
      </c>
      <c r="AE405" t="s">
        <v>94</v>
      </c>
      <c r="AG405" t="s">
        <v>2851</v>
      </c>
      <c r="AH405" t="s">
        <v>2852</v>
      </c>
      <c r="AJ405" t="s">
        <v>441</v>
      </c>
      <c r="AK405" t="s">
        <v>98</v>
      </c>
      <c r="AL405" t="s">
        <v>59</v>
      </c>
      <c r="AN405" t="s">
        <v>100</v>
      </c>
      <c r="AO405" t="s">
        <v>2853</v>
      </c>
      <c r="AP405" t="s">
        <v>102</v>
      </c>
      <c r="AR405" t="s">
        <v>158</v>
      </c>
      <c r="AS405" t="s">
        <v>2854</v>
      </c>
      <c r="AT405" t="s">
        <v>2855</v>
      </c>
      <c r="AV405" t="s">
        <v>115</v>
      </c>
    </row>
    <row r="406" spans="1:48">
      <c r="A406" s="1" t="s">
        <v>2856</v>
      </c>
      <c r="K406" t="s">
        <v>76</v>
      </c>
      <c r="L406" t="s">
        <v>50</v>
      </c>
      <c r="M406" t="s">
        <v>2857</v>
      </c>
      <c r="N406" t="s">
        <v>423</v>
      </c>
      <c r="V406" t="s">
        <v>158</v>
      </c>
      <c r="X406" t="s">
        <v>53</v>
      </c>
      <c r="Z406" t="s">
        <v>2858</v>
      </c>
      <c r="AC406" t="s">
        <v>81</v>
      </c>
      <c r="AD406">
        <v>2011</v>
      </c>
      <c r="AE406" t="s">
        <v>82</v>
      </c>
      <c r="AH406" t="s">
        <v>2859</v>
      </c>
      <c r="AJ406" t="s">
        <v>225</v>
      </c>
      <c r="AL406" t="s">
        <v>59</v>
      </c>
      <c r="AO406" t="s">
        <v>2860</v>
      </c>
      <c r="AP406" t="s">
        <v>61</v>
      </c>
      <c r="AS406" t="s">
        <v>2861</v>
      </c>
      <c r="AT406" t="s">
        <v>63</v>
      </c>
      <c r="AU406">
        <v>0</v>
      </c>
      <c r="AV406" t="s">
        <v>64</v>
      </c>
    </row>
    <row r="407" spans="1:48">
      <c r="A407" s="1" t="s">
        <v>2862</v>
      </c>
      <c r="C407" t="s">
        <v>117</v>
      </c>
      <c r="J407" t="s">
        <v>75</v>
      </c>
      <c r="K407" t="s">
        <v>276</v>
      </c>
      <c r="L407" t="s">
        <v>26</v>
      </c>
      <c r="M407" t="s">
        <v>2863</v>
      </c>
      <c r="N407" t="s">
        <v>2081</v>
      </c>
      <c r="T407" t="s">
        <v>75</v>
      </c>
      <c r="U407" t="s">
        <v>75</v>
      </c>
      <c r="V407" t="s">
        <v>75</v>
      </c>
      <c r="X407" t="s">
        <v>53</v>
      </c>
      <c r="Z407" t="s">
        <v>2864</v>
      </c>
      <c r="AA407" t="s">
        <v>75</v>
      </c>
      <c r="AC407" t="s">
        <v>81</v>
      </c>
      <c r="AD407">
        <v>2011</v>
      </c>
      <c r="AE407" t="s">
        <v>280</v>
      </c>
      <c r="AG407" t="s">
        <v>2865</v>
      </c>
      <c r="AH407" t="s">
        <v>2866</v>
      </c>
      <c r="AJ407" t="s">
        <v>450</v>
      </c>
      <c r="AK407" t="s">
        <v>145</v>
      </c>
      <c r="AL407" t="s">
        <v>59</v>
      </c>
      <c r="AN407" t="s">
        <v>100</v>
      </c>
      <c r="AO407" t="s">
        <v>157</v>
      </c>
      <c r="AP407" t="s">
        <v>102</v>
      </c>
      <c r="AR407" t="s">
        <v>75</v>
      </c>
      <c r="AS407" t="s">
        <v>2867</v>
      </c>
      <c r="AT407" t="s">
        <v>114</v>
      </c>
      <c r="AV407" t="s">
        <v>115</v>
      </c>
    </row>
    <row r="408" spans="1:48">
      <c r="A408" s="1" t="s">
        <v>2868</v>
      </c>
      <c r="J408" t="s">
        <v>75</v>
      </c>
      <c r="K408" t="s">
        <v>128</v>
      </c>
      <c r="L408" t="s">
        <v>26</v>
      </c>
      <c r="M408" t="s">
        <v>2869</v>
      </c>
      <c r="N408" t="s">
        <v>107</v>
      </c>
      <c r="R408" t="s">
        <v>2870</v>
      </c>
      <c r="V408" t="s">
        <v>75</v>
      </c>
      <c r="X408" t="s">
        <v>53</v>
      </c>
      <c r="Z408" t="s">
        <v>2871</v>
      </c>
      <c r="AC408" t="s">
        <v>81</v>
      </c>
      <c r="AD408">
        <v>2011</v>
      </c>
      <c r="AE408" t="s">
        <v>56</v>
      </c>
      <c r="AG408" t="s">
        <v>2872</v>
      </c>
      <c r="AH408" t="s">
        <v>2873</v>
      </c>
      <c r="AJ408" t="s">
        <v>97</v>
      </c>
      <c r="AL408" t="s">
        <v>99</v>
      </c>
      <c r="AO408" t="s">
        <v>2874</v>
      </c>
      <c r="AP408" t="s">
        <v>339</v>
      </c>
      <c r="AR408" t="s">
        <v>158</v>
      </c>
      <c r="AS408" t="s">
        <v>2875</v>
      </c>
      <c r="AT408" t="s">
        <v>237</v>
      </c>
      <c r="AV408" t="s">
        <v>115</v>
      </c>
    </row>
    <row r="409" spans="1:48">
      <c r="A409" s="1" t="s">
        <v>2876</v>
      </c>
      <c r="C409" t="s">
        <v>302</v>
      </c>
      <c r="J409" t="s">
        <v>75</v>
      </c>
      <c r="K409" t="s">
        <v>384</v>
      </c>
      <c r="L409" t="s">
        <v>304</v>
      </c>
      <c r="M409" t="s">
        <v>2877</v>
      </c>
      <c r="N409" t="s">
        <v>2878</v>
      </c>
      <c r="T409" t="s">
        <v>75</v>
      </c>
      <c r="U409" t="s">
        <v>75</v>
      </c>
      <c r="V409" t="s">
        <v>75</v>
      </c>
      <c r="X409" t="s">
        <v>79</v>
      </c>
      <c r="Z409" t="s">
        <v>2879</v>
      </c>
      <c r="AA409" t="s">
        <v>75</v>
      </c>
      <c r="AC409" t="s">
        <v>81</v>
      </c>
      <c r="AD409">
        <v>2011</v>
      </c>
      <c r="AE409" t="s">
        <v>56</v>
      </c>
      <c r="AH409" t="s">
        <v>2880</v>
      </c>
      <c r="AJ409" t="s">
        <v>389</v>
      </c>
      <c r="AK409" t="s">
        <v>98</v>
      </c>
      <c r="AL409" t="s">
        <v>99</v>
      </c>
      <c r="AN409" t="s">
        <v>100</v>
      </c>
      <c r="AO409" t="s">
        <v>273</v>
      </c>
      <c r="AP409" t="s">
        <v>149</v>
      </c>
      <c r="AR409" t="s">
        <v>75</v>
      </c>
      <c r="AS409" t="s">
        <v>2881</v>
      </c>
      <c r="AT409" t="s">
        <v>114</v>
      </c>
      <c r="AV409" t="s">
        <v>115</v>
      </c>
    </row>
    <row r="410" spans="1:48">
      <c r="A410" s="1" t="s">
        <v>2882</v>
      </c>
      <c r="C410" t="s">
        <v>170</v>
      </c>
      <c r="J410" t="s">
        <v>75</v>
      </c>
      <c r="K410" t="s">
        <v>760</v>
      </c>
      <c r="L410" t="s">
        <v>26</v>
      </c>
      <c r="M410" t="s">
        <v>2883</v>
      </c>
      <c r="N410" t="s">
        <v>1847</v>
      </c>
      <c r="T410" t="s">
        <v>75</v>
      </c>
      <c r="U410" t="s">
        <v>75</v>
      </c>
      <c r="V410" t="s">
        <v>75</v>
      </c>
      <c r="X410" t="s">
        <v>79</v>
      </c>
      <c r="Z410" t="s">
        <v>2884</v>
      </c>
      <c r="AA410" t="s">
        <v>75</v>
      </c>
      <c r="AC410" t="s">
        <v>81</v>
      </c>
      <c r="AD410">
        <v>2011</v>
      </c>
      <c r="AE410" t="s">
        <v>94</v>
      </c>
      <c r="AH410" t="s">
        <v>2885</v>
      </c>
      <c r="AJ410" t="s">
        <v>426</v>
      </c>
      <c r="AK410" t="s">
        <v>98</v>
      </c>
      <c r="AL410" t="s">
        <v>59</v>
      </c>
      <c r="AN410" t="s">
        <v>100</v>
      </c>
      <c r="AO410" t="s">
        <v>1208</v>
      </c>
      <c r="AP410" t="s">
        <v>102</v>
      </c>
      <c r="AR410" t="s">
        <v>75</v>
      </c>
      <c r="AS410" t="s">
        <v>2886</v>
      </c>
      <c r="AT410" t="s">
        <v>114</v>
      </c>
      <c r="AV410" t="s">
        <v>115</v>
      </c>
    </row>
    <row r="411" spans="1:48">
      <c r="A411" s="1" t="s">
        <v>2887</v>
      </c>
      <c r="C411" t="s">
        <v>170</v>
      </c>
      <c r="J411" t="s">
        <v>158</v>
      </c>
      <c r="K411" t="s">
        <v>714</v>
      </c>
      <c r="L411" t="s">
        <v>26</v>
      </c>
      <c r="M411" t="s">
        <v>2888</v>
      </c>
      <c r="N411" t="s">
        <v>2889</v>
      </c>
      <c r="T411" t="s">
        <v>75</v>
      </c>
      <c r="U411" t="s">
        <v>75</v>
      </c>
      <c r="V411" t="s">
        <v>75</v>
      </c>
      <c r="X411" t="s">
        <v>53</v>
      </c>
      <c r="Z411" t="s">
        <v>2890</v>
      </c>
      <c r="AA411" t="s">
        <v>75</v>
      </c>
      <c r="AC411" t="s">
        <v>81</v>
      </c>
      <c r="AD411">
        <v>2011</v>
      </c>
      <c r="AE411" t="s">
        <v>142</v>
      </c>
      <c r="AH411" t="s">
        <v>2891</v>
      </c>
      <c r="AJ411" t="s">
        <v>426</v>
      </c>
      <c r="AK411" t="s">
        <v>98</v>
      </c>
      <c r="AL411" t="s">
        <v>59</v>
      </c>
      <c r="AN411" t="s">
        <v>100</v>
      </c>
      <c r="AO411" t="s">
        <v>1034</v>
      </c>
      <c r="AP411" t="s">
        <v>102</v>
      </c>
      <c r="AR411" t="s">
        <v>75</v>
      </c>
      <c r="AS411" t="s">
        <v>2892</v>
      </c>
      <c r="AT411" t="s">
        <v>237</v>
      </c>
      <c r="AV411" t="s">
        <v>115</v>
      </c>
    </row>
    <row r="412" spans="1:48">
      <c r="A412" s="1" t="s">
        <v>2893</v>
      </c>
      <c r="C412" t="s">
        <v>302</v>
      </c>
      <c r="J412" t="s">
        <v>158</v>
      </c>
      <c r="K412" t="s">
        <v>200</v>
      </c>
      <c r="L412" t="s">
        <v>26</v>
      </c>
      <c r="M412" t="s">
        <v>2894</v>
      </c>
      <c r="N412" t="s">
        <v>202</v>
      </c>
      <c r="R412" t="s">
        <v>2895</v>
      </c>
      <c r="T412" t="s">
        <v>75</v>
      </c>
      <c r="U412" t="s">
        <v>75</v>
      </c>
      <c r="V412" t="s">
        <v>75</v>
      </c>
      <c r="X412" t="s">
        <v>53</v>
      </c>
      <c r="Z412" t="s">
        <v>2896</v>
      </c>
      <c r="AA412" t="s">
        <v>75</v>
      </c>
      <c r="AC412" t="s">
        <v>81</v>
      </c>
      <c r="AD412">
        <v>2011</v>
      </c>
      <c r="AE412" t="s">
        <v>142</v>
      </c>
      <c r="AG412" t="s">
        <v>2897</v>
      </c>
      <c r="AH412" t="s">
        <v>2898</v>
      </c>
      <c r="AJ412" t="s">
        <v>133</v>
      </c>
      <c r="AK412" t="s">
        <v>133</v>
      </c>
      <c r="AL412" t="s">
        <v>59</v>
      </c>
      <c r="AN412" t="s">
        <v>100</v>
      </c>
      <c r="AO412" t="s">
        <v>2899</v>
      </c>
      <c r="AP412" t="s">
        <v>102</v>
      </c>
      <c r="AR412" t="s">
        <v>75</v>
      </c>
      <c r="AS412" t="s">
        <v>2900</v>
      </c>
      <c r="AT412" t="s">
        <v>114</v>
      </c>
      <c r="AV412" t="s">
        <v>115</v>
      </c>
    </row>
    <row r="413" spans="1:48">
      <c r="A413" s="1" t="s">
        <v>2901</v>
      </c>
      <c r="C413" t="s">
        <v>181</v>
      </c>
      <c r="J413" t="s">
        <v>75</v>
      </c>
      <c r="K413" t="s">
        <v>491</v>
      </c>
      <c r="L413" t="s">
        <v>26</v>
      </c>
      <c r="M413" t="s">
        <v>2902</v>
      </c>
      <c r="N413" t="s">
        <v>2903</v>
      </c>
      <c r="T413" t="s">
        <v>75</v>
      </c>
      <c r="U413" t="s">
        <v>75</v>
      </c>
      <c r="V413" t="s">
        <v>75</v>
      </c>
      <c r="X413" t="s">
        <v>79</v>
      </c>
      <c r="Z413" t="s">
        <v>2904</v>
      </c>
      <c r="AA413" t="s">
        <v>75</v>
      </c>
      <c r="AC413" t="s">
        <v>81</v>
      </c>
      <c r="AD413">
        <v>2011</v>
      </c>
      <c r="AE413" t="s">
        <v>142</v>
      </c>
      <c r="AG413" t="s">
        <v>2905</v>
      </c>
      <c r="AH413" t="s">
        <v>2906</v>
      </c>
      <c r="AJ413" t="s">
        <v>2907</v>
      </c>
      <c r="AK413" t="s">
        <v>98</v>
      </c>
      <c r="AL413" t="s">
        <v>99</v>
      </c>
      <c r="AN413" t="s">
        <v>147</v>
      </c>
      <c r="AO413" t="s">
        <v>955</v>
      </c>
      <c r="AP413" t="s">
        <v>102</v>
      </c>
      <c r="AR413" t="s">
        <v>75</v>
      </c>
      <c r="AS413" t="s">
        <v>2908</v>
      </c>
      <c r="AT413" t="s">
        <v>114</v>
      </c>
      <c r="AV413" t="s">
        <v>115</v>
      </c>
    </row>
    <row r="414" spans="1:48">
      <c r="A414" s="1" t="s">
        <v>2909</v>
      </c>
      <c r="C414" t="s">
        <v>302</v>
      </c>
      <c r="J414" t="s">
        <v>75</v>
      </c>
      <c r="K414" t="s">
        <v>1248</v>
      </c>
      <c r="L414" t="s">
        <v>26</v>
      </c>
      <c r="M414" t="s">
        <v>2910</v>
      </c>
      <c r="N414" t="s">
        <v>2911</v>
      </c>
      <c r="T414" t="s">
        <v>75</v>
      </c>
      <c r="U414" t="s">
        <v>75</v>
      </c>
      <c r="V414" t="s">
        <v>75</v>
      </c>
      <c r="X414" t="s">
        <v>79</v>
      </c>
      <c r="Z414" t="s">
        <v>2912</v>
      </c>
      <c r="AA414" t="s">
        <v>75</v>
      </c>
      <c r="AC414" t="s">
        <v>81</v>
      </c>
      <c r="AD414">
        <v>2011</v>
      </c>
      <c r="AE414" t="s">
        <v>56</v>
      </c>
      <c r="AH414" t="s">
        <v>2913</v>
      </c>
      <c r="AJ414" t="s">
        <v>290</v>
      </c>
      <c r="AK414" t="s">
        <v>98</v>
      </c>
      <c r="AL414" t="s">
        <v>146</v>
      </c>
      <c r="AN414" t="s">
        <v>147</v>
      </c>
      <c r="AO414" t="s">
        <v>157</v>
      </c>
      <c r="AP414" t="s">
        <v>102</v>
      </c>
      <c r="AR414" t="s">
        <v>158</v>
      </c>
      <c r="AS414" t="s">
        <v>2914</v>
      </c>
      <c r="AT414" t="s">
        <v>114</v>
      </c>
      <c r="AV414" t="s">
        <v>115</v>
      </c>
    </row>
    <row r="415" spans="1:48">
      <c r="A415" s="1" t="s">
        <v>2915</v>
      </c>
      <c r="C415" t="s">
        <v>170</v>
      </c>
      <c r="J415" t="s">
        <v>75</v>
      </c>
      <c r="K415" t="s">
        <v>1248</v>
      </c>
      <c r="L415" t="s">
        <v>26</v>
      </c>
      <c r="M415" t="s">
        <v>2916</v>
      </c>
      <c r="N415" t="s">
        <v>2917</v>
      </c>
      <c r="T415" t="s">
        <v>75</v>
      </c>
      <c r="U415" t="s">
        <v>158</v>
      </c>
      <c r="V415" t="s">
        <v>75</v>
      </c>
      <c r="X415" t="s">
        <v>53</v>
      </c>
      <c r="Z415" t="s">
        <v>2918</v>
      </c>
      <c r="AA415" t="s">
        <v>75</v>
      </c>
      <c r="AC415" t="s">
        <v>81</v>
      </c>
      <c r="AD415">
        <v>2011</v>
      </c>
      <c r="AE415" t="s">
        <v>56</v>
      </c>
      <c r="AH415" t="s">
        <v>2919</v>
      </c>
      <c r="AJ415" t="s">
        <v>441</v>
      </c>
      <c r="AK415" t="s">
        <v>98</v>
      </c>
      <c r="AL415" t="s">
        <v>59</v>
      </c>
      <c r="AN415" t="s">
        <v>147</v>
      </c>
      <c r="AO415" t="s">
        <v>273</v>
      </c>
      <c r="AP415" t="s">
        <v>102</v>
      </c>
      <c r="AR415" t="s">
        <v>75</v>
      </c>
      <c r="AS415" t="s">
        <v>2920</v>
      </c>
      <c r="AT415" t="s">
        <v>237</v>
      </c>
      <c r="AV415" t="s">
        <v>115</v>
      </c>
    </row>
    <row r="416" spans="1:48">
      <c r="A416" s="1" t="s">
        <v>2921</v>
      </c>
      <c r="C416" t="s">
        <v>89</v>
      </c>
      <c r="J416" t="s">
        <v>158</v>
      </c>
      <c r="K416" t="s">
        <v>714</v>
      </c>
      <c r="L416" t="s">
        <v>26</v>
      </c>
      <c r="M416" t="s">
        <v>2922</v>
      </c>
      <c r="N416" t="s">
        <v>2319</v>
      </c>
      <c r="T416" t="s">
        <v>75</v>
      </c>
      <c r="U416" t="s">
        <v>75</v>
      </c>
      <c r="V416" t="s">
        <v>75</v>
      </c>
      <c r="X416" t="s">
        <v>79</v>
      </c>
      <c r="Z416" t="s">
        <v>2923</v>
      </c>
      <c r="AA416" t="s">
        <v>75</v>
      </c>
      <c r="AC416" t="s">
        <v>81</v>
      </c>
      <c r="AD416">
        <v>2011</v>
      </c>
      <c r="AE416" t="s">
        <v>142</v>
      </c>
      <c r="AG416" t="s">
        <v>2924</v>
      </c>
      <c r="AH416" t="s">
        <v>2925</v>
      </c>
      <c r="AJ416" t="s">
        <v>647</v>
      </c>
      <c r="AK416" t="s">
        <v>145</v>
      </c>
      <c r="AL416" t="s">
        <v>59</v>
      </c>
      <c r="AN416" t="s">
        <v>167</v>
      </c>
      <c r="AO416" t="s">
        <v>2926</v>
      </c>
      <c r="AP416" t="s">
        <v>149</v>
      </c>
      <c r="AR416" t="s">
        <v>75</v>
      </c>
      <c r="AS416" t="s">
        <v>2927</v>
      </c>
      <c r="AT416" t="s">
        <v>114</v>
      </c>
      <c r="AV416" t="s">
        <v>115</v>
      </c>
    </row>
    <row r="417" spans="1:48">
      <c r="A417" s="1" t="s">
        <v>2928</v>
      </c>
      <c r="C417" t="s">
        <v>137</v>
      </c>
      <c r="J417" t="s">
        <v>75</v>
      </c>
      <c r="K417" t="s">
        <v>714</v>
      </c>
      <c r="L417" t="s">
        <v>26</v>
      </c>
      <c r="M417" t="s">
        <v>2929</v>
      </c>
      <c r="N417" t="s">
        <v>2930</v>
      </c>
      <c r="R417" t="s">
        <v>2931</v>
      </c>
      <c r="T417" t="s">
        <v>75</v>
      </c>
      <c r="U417" t="s">
        <v>75</v>
      </c>
      <c r="V417" t="s">
        <v>75</v>
      </c>
      <c r="X417" t="s">
        <v>53</v>
      </c>
      <c r="Z417" t="s">
        <v>2932</v>
      </c>
      <c r="AA417" t="s">
        <v>75</v>
      </c>
      <c r="AC417" t="s">
        <v>81</v>
      </c>
      <c r="AD417">
        <v>2011</v>
      </c>
      <c r="AE417" t="s">
        <v>142</v>
      </c>
      <c r="AG417" t="s">
        <v>2933</v>
      </c>
      <c r="AH417" t="s">
        <v>2934</v>
      </c>
      <c r="AJ417" t="s">
        <v>260</v>
      </c>
      <c r="AK417" t="s">
        <v>145</v>
      </c>
      <c r="AL417" t="s">
        <v>59</v>
      </c>
      <c r="AN417" t="s">
        <v>167</v>
      </c>
      <c r="AO417" t="s">
        <v>2935</v>
      </c>
      <c r="AP417" t="s">
        <v>102</v>
      </c>
      <c r="AR417" t="s">
        <v>158</v>
      </c>
      <c r="AS417" t="s">
        <v>2936</v>
      </c>
      <c r="AT417" t="s">
        <v>237</v>
      </c>
      <c r="AV417" t="s">
        <v>115</v>
      </c>
    </row>
    <row r="418" spans="1:48">
      <c r="A418" s="1" t="s">
        <v>2937</v>
      </c>
      <c r="C418" t="s">
        <v>137</v>
      </c>
      <c r="J418" t="s">
        <v>75</v>
      </c>
      <c r="K418" t="s">
        <v>276</v>
      </c>
      <c r="L418" t="s">
        <v>26</v>
      </c>
      <c r="M418" t="s">
        <v>2938</v>
      </c>
      <c r="N418" t="s">
        <v>844</v>
      </c>
      <c r="T418" t="s">
        <v>75</v>
      </c>
      <c r="U418" t="s">
        <v>75</v>
      </c>
      <c r="V418" t="s">
        <v>75</v>
      </c>
      <c r="X418" t="s">
        <v>53</v>
      </c>
      <c r="Z418" t="s">
        <v>2939</v>
      </c>
      <c r="AA418" t="s">
        <v>75</v>
      </c>
      <c r="AC418" t="s">
        <v>81</v>
      </c>
      <c r="AD418">
        <v>2011</v>
      </c>
      <c r="AE418" t="s">
        <v>280</v>
      </c>
      <c r="AH418" t="s">
        <v>2940</v>
      </c>
      <c r="AJ418" t="s">
        <v>450</v>
      </c>
      <c r="AK418" t="s">
        <v>451</v>
      </c>
      <c r="AL418" t="s">
        <v>99</v>
      </c>
      <c r="AN418" t="s">
        <v>147</v>
      </c>
      <c r="AO418" t="s">
        <v>1034</v>
      </c>
      <c r="AP418" t="s">
        <v>102</v>
      </c>
      <c r="AR418" t="s">
        <v>75</v>
      </c>
      <c r="AS418" t="s">
        <v>2941</v>
      </c>
      <c r="AT418" t="s">
        <v>114</v>
      </c>
      <c r="AV418" t="s">
        <v>115</v>
      </c>
    </row>
    <row r="419" spans="1:48">
      <c r="A419" s="1" t="s">
        <v>2942</v>
      </c>
      <c r="J419" t="s">
        <v>75</v>
      </c>
      <c r="K419" t="s">
        <v>76</v>
      </c>
      <c r="L419" t="s">
        <v>50</v>
      </c>
      <c r="M419" t="s">
        <v>2943</v>
      </c>
      <c r="N419" t="s">
        <v>2272</v>
      </c>
      <c r="T419" t="s">
        <v>75</v>
      </c>
      <c r="U419" t="s">
        <v>75</v>
      </c>
      <c r="V419" t="s">
        <v>75</v>
      </c>
      <c r="X419" t="s">
        <v>53</v>
      </c>
      <c r="Z419" t="s">
        <v>2944</v>
      </c>
      <c r="AA419" t="s">
        <v>75</v>
      </c>
      <c r="AC419" t="s">
        <v>81</v>
      </c>
      <c r="AD419">
        <v>2011</v>
      </c>
      <c r="AE419" t="s">
        <v>82</v>
      </c>
      <c r="AH419" t="s">
        <v>2945</v>
      </c>
      <c r="AJ419" t="s">
        <v>450</v>
      </c>
      <c r="AL419" t="s">
        <v>59</v>
      </c>
      <c r="AO419" t="s">
        <v>2946</v>
      </c>
      <c r="AP419" t="s">
        <v>61</v>
      </c>
      <c r="AR419" t="s">
        <v>75</v>
      </c>
      <c r="AS419" t="s">
        <v>2947</v>
      </c>
      <c r="AT419" t="s">
        <v>114</v>
      </c>
      <c r="AV419" t="s">
        <v>115</v>
      </c>
    </row>
    <row r="420" spans="1:48">
      <c r="A420" s="1" t="s">
        <v>2948</v>
      </c>
      <c r="C420" t="s">
        <v>181</v>
      </c>
      <c r="J420" t="s">
        <v>75</v>
      </c>
      <c r="K420" t="s">
        <v>118</v>
      </c>
      <c r="L420" t="s">
        <v>50</v>
      </c>
      <c r="M420" t="s">
        <v>2949</v>
      </c>
      <c r="N420" t="s">
        <v>2950</v>
      </c>
      <c r="T420" t="s">
        <v>75</v>
      </c>
      <c r="U420" t="s">
        <v>75</v>
      </c>
      <c r="V420" t="s">
        <v>75</v>
      </c>
      <c r="X420" t="s">
        <v>53</v>
      </c>
      <c r="Z420" t="s">
        <v>2951</v>
      </c>
      <c r="AA420" t="s">
        <v>75</v>
      </c>
      <c r="AC420" t="s">
        <v>81</v>
      </c>
      <c r="AD420">
        <v>2011</v>
      </c>
      <c r="AE420" t="s">
        <v>109</v>
      </c>
      <c r="AG420" t="s">
        <v>2952</v>
      </c>
      <c r="AH420" t="s">
        <v>2953</v>
      </c>
      <c r="AJ420" t="s">
        <v>133</v>
      </c>
      <c r="AK420" t="s">
        <v>133</v>
      </c>
      <c r="AL420" t="s">
        <v>59</v>
      </c>
      <c r="AN420" t="s">
        <v>147</v>
      </c>
      <c r="AO420" t="s">
        <v>329</v>
      </c>
      <c r="AP420" t="s">
        <v>102</v>
      </c>
      <c r="AR420" t="s">
        <v>75</v>
      </c>
      <c r="AS420" t="s">
        <v>2954</v>
      </c>
      <c r="AT420" t="s">
        <v>331</v>
      </c>
      <c r="AV420" t="s">
        <v>115</v>
      </c>
    </row>
    <row r="421" spans="1:48">
      <c r="A421" s="1" t="s">
        <v>2955</v>
      </c>
      <c r="C421" t="s">
        <v>191</v>
      </c>
      <c r="J421" t="s">
        <v>158</v>
      </c>
      <c r="K421" t="s">
        <v>76</v>
      </c>
      <c r="L421" t="s">
        <v>50</v>
      </c>
      <c r="M421" t="s">
        <v>2956</v>
      </c>
      <c r="N421" t="s">
        <v>423</v>
      </c>
      <c r="R421" t="s">
        <v>2957</v>
      </c>
      <c r="T421" t="s">
        <v>75</v>
      </c>
      <c r="U421" t="s">
        <v>75</v>
      </c>
      <c r="V421" t="s">
        <v>158</v>
      </c>
      <c r="X421" t="s">
        <v>53</v>
      </c>
      <c r="Z421" t="s">
        <v>2958</v>
      </c>
      <c r="AA421" t="s">
        <v>75</v>
      </c>
      <c r="AC421" t="s">
        <v>81</v>
      </c>
      <c r="AD421">
        <v>2011</v>
      </c>
      <c r="AE421" t="s">
        <v>82</v>
      </c>
      <c r="AG421" t="s">
        <v>2959</v>
      </c>
      <c r="AH421" t="s">
        <v>2960</v>
      </c>
      <c r="AJ421" t="s">
        <v>133</v>
      </c>
      <c r="AK421" t="s">
        <v>145</v>
      </c>
      <c r="AL421" t="s">
        <v>59</v>
      </c>
      <c r="AO421" t="s">
        <v>648</v>
      </c>
      <c r="AP421" t="s">
        <v>102</v>
      </c>
      <c r="AR421" t="s">
        <v>75</v>
      </c>
      <c r="AS421" t="s">
        <v>2961</v>
      </c>
      <c r="AT421" t="s">
        <v>63</v>
      </c>
      <c r="AU421">
        <v>1</v>
      </c>
      <c r="AV421" t="s">
        <v>87</v>
      </c>
    </row>
    <row r="422" spans="1:48">
      <c r="A422" s="1" t="s">
        <v>2962</v>
      </c>
      <c r="J422" t="s">
        <v>75</v>
      </c>
      <c r="K422" t="s">
        <v>276</v>
      </c>
      <c r="L422" t="s">
        <v>26</v>
      </c>
      <c r="M422" t="s">
        <v>2963</v>
      </c>
      <c r="N422" t="s">
        <v>107</v>
      </c>
      <c r="T422" t="s">
        <v>75</v>
      </c>
      <c r="U422" t="s">
        <v>75</v>
      </c>
      <c r="V422" t="s">
        <v>75</v>
      </c>
      <c r="X422" t="s">
        <v>79</v>
      </c>
      <c r="Z422" t="s">
        <v>2964</v>
      </c>
      <c r="AA422" t="s">
        <v>158</v>
      </c>
      <c r="AC422" t="s">
        <v>81</v>
      </c>
      <c r="AD422">
        <v>2011</v>
      </c>
      <c r="AE422" t="s">
        <v>280</v>
      </c>
      <c r="AH422" t="s">
        <v>2965</v>
      </c>
      <c r="AJ422" t="s">
        <v>84</v>
      </c>
      <c r="AK422" t="s">
        <v>98</v>
      </c>
      <c r="AL422" t="s">
        <v>59</v>
      </c>
      <c r="AO422" t="s">
        <v>1034</v>
      </c>
      <c r="AP422" t="s">
        <v>339</v>
      </c>
      <c r="AR422" t="s">
        <v>75</v>
      </c>
      <c r="AS422" t="s">
        <v>2966</v>
      </c>
      <c r="AT422" t="s">
        <v>237</v>
      </c>
      <c r="AV422" t="s">
        <v>115</v>
      </c>
    </row>
    <row r="423" spans="1:48">
      <c r="A423" s="1" t="s">
        <v>2967</v>
      </c>
      <c r="J423" t="s">
        <v>75</v>
      </c>
      <c r="K423" t="s">
        <v>922</v>
      </c>
      <c r="L423" t="s">
        <v>50</v>
      </c>
      <c r="M423" t="s">
        <v>2968</v>
      </c>
      <c r="N423" t="s">
        <v>944</v>
      </c>
      <c r="T423" t="s">
        <v>75</v>
      </c>
      <c r="U423" t="s">
        <v>75</v>
      </c>
      <c r="V423" t="s">
        <v>75</v>
      </c>
      <c r="X423" t="s">
        <v>79</v>
      </c>
      <c r="Z423" t="s">
        <v>2969</v>
      </c>
      <c r="AA423" t="s">
        <v>75</v>
      </c>
      <c r="AC423" t="s">
        <v>81</v>
      </c>
      <c r="AD423">
        <v>2011</v>
      </c>
      <c r="AE423" t="s">
        <v>56</v>
      </c>
      <c r="AH423" t="s">
        <v>2970</v>
      </c>
      <c r="AJ423" t="s">
        <v>2334</v>
      </c>
      <c r="AL423" t="s">
        <v>59</v>
      </c>
      <c r="AO423" t="s">
        <v>2971</v>
      </c>
      <c r="AP423" t="s">
        <v>61</v>
      </c>
      <c r="AR423" t="s">
        <v>158</v>
      </c>
      <c r="AS423" t="s">
        <v>2972</v>
      </c>
      <c r="AT423" t="s">
        <v>63</v>
      </c>
      <c r="AU423">
        <v>1</v>
      </c>
      <c r="AV423" t="s">
        <v>87</v>
      </c>
    </row>
    <row r="424" spans="1:48">
      <c r="A424" s="1" t="s">
        <v>2973</v>
      </c>
      <c r="C424" t="s">
        <v>302</v>
      </c>
      <c r="J424" t="s">
        <v>75</v>
      </c>
      <c r="K424" t="s">
        <v>922</v>
      </c>
      <c r="L424" t="s">
        <v>50</v>
      </c>
      <c r="M424" t="s">
        <v>2974</v>
      </c>
      <c r="N424" t="s">
        <v>2975</v>
      </c>
      <c r="T424" t="s">
        <v>75</v>
      </c>
      <c r="U424" t="s">
        <v>75</v>
      </c>
      <c r="V424" t="s">
        <v>158</v>
      </c>
      <c r="X424" t="s">
        <v>79</v>
      </c>
      <c r="Z424" t="s">
        <v>2976</v>
      </c>
      <c r="AA424" t="s">
        <v>75</v>
      </c>
      <c r="AC424" t="s">
        <v>81</v>
      </c>
      <c r="AD424">
        <v>2011</v>
      </c>
      <c r="AE424" t="s">
        <v>56</v>
      </c>
      <c r="AG424" t="s">
        <v>2977</v>
      </c>
      <c r="AH424" t="s">
        <v>2978</v>
      </c>
      <c r="AJ424" t="s">
        <v>71</v>
      </c>
      <c r="AK424" t="s">
        <v>98</v>
      </c>
      <c r="AL424" t="s">
        <v>59</v>
      </c>
      <c r="AN424" t="s">
        <v>147</v>
      </c>
      <c r="AO424" t="s">
        <v>955</v>
      </c>
      <c r="AP424" t="s">
        <v>102</v>
      </c>
      <c r="AR424" t="s">
        <v>158</v>
      </c>
      <c r="AS424" t="s">
        <v>2979</v>
      </c>
      <c r="AT424" t="s">
        <v>237</v>
      </c>
      <c r="AV424" t="s">
        <v>115</v>
      </c>
    </row>
    <row r="425" spans="1:48">
      <c r="A425" s="1" t="s">
        <v>2980</v>
      </c>
      <c r="C425" t="s">
        <v>302</v>
      </c>
      <c r="J425" t="s">
        <v>75</v>
      </c>
      <c r="K425" t="s">
        <v>152</v>
      </c>
      <c r="L425" t="s">
        <v>26</v>
      </c>
      <c r="M425" t="s">
        <v>2981</v>
      </c>
      <c r="N425" t="s">
        <v>193</v>
      </c>
      <c r="T425" t="s">
        <v>75</v>
      </c>
      <c r="U425" t="s">
        <v>75</v>
      </c>
      <c r="V425" t="s">
        <v>75</v>
      </c>
      <c r="X425" t="s">
        <v>53</v>
      </c>
      <c r="Z425" t="s">
        <v>2982</v>
      </c>
      <c r="AA425" t="s">
        <v>158</v>
      </c>
      <c r="AC425" t="s">
        <v>81</v>
      </c>
      <c r="AD425">
        <v>2011</v>
      </c>
      <c r="AE425" t="s">
        <v>142</v>
      </c>
      <c r="AH425" t="s">
        <v>2983</v>
      </c>
      <c r="AJ425" t="s">
        <v>848</v>
      </c>
      <c r="AK425" t="s">
        <v>98</v>
      </c>
      <c r="AL425" t="s">
        <v>59</v>
      </c>
      <c r="AN425" t="s">
        <v>167</v>
      </c>
      <c r="AO425" t="s">
        <v>2984</v>
      </c>
      <c r="AP425" t="s">
        <v>102</v>
      </c>
      <c r="AR425" t="s">
        <v>75</v>
      </c>
      <c r="AS425" t="s">
        <v>2985</v>
      </c>
      <c r="AT425" t="s">
        <v>114</v>
      </c>
      <c r="AV425" t="s">
        <v>115</v>
      </c>
    </row>
    <row r="426" spans="1:48">
      <c r="A426" s="1" t="s">
        <v>2986</v>
      </c>
      <c r="C426" t="s">
        <v>117</v>
      </c>
      <c r="J426" t="s">
        <v>75</v>
      </c>
      <c r="K426" t="s">
        <v>491</v>
      </c>
      <c r="L426" t="s">
        <v>26</v>
      </c>
      <c r="M426" t="s">
        <v>2987</v>
      </c>
      <c r="N426" t="s">
        <v>2988</v>
      </c>
      <c r="T426" t="s">
        <v>75</v>
      </c>
      <c r="U426" t="s">
        <v>75</v>
      </c>
      <c r="V426" t="s">
        <v>75</v>
      </c>
      <c r="X426" t="s">
        <v>79</v>
      </c>
      <c r="Z426" t="s">
        <v>2989</v>
      </c>
      <c r="AA426" t="s">
        <v>75</v>
      </c>
      <c r="AC426" t="s">
        <v>81</v>
      </c>
      <c r="AD426">
        <v>2011</v>
      </c>
      <c r="AE426" t="s">
        <v>142</v>
      </c>
      <c r="AG426" t="s">
        <v>2990</v>
      </c>
      <c r="AH426" t="s">
        <v>2991</v>
      </c>
      <c r="AJ426" t="s">
        <v>518</v>
      </c>
      <c r="AK426" t="s">
        <v>98</v>
      </c>
      <c r="AL426" t="s">
        <v>146</v>
      </c>
      <c r="AN426" t="s">
        <v>100</v>
      </c>
      <c r="AO426" t="s">
        <v>2992</v>
      </c>
      <c r="AP426" t="s">
        <v>102</v>
      </c>
      <c r="AR426" t="s">
        <v>75</v>
      </c>
      <c r="AS426" t="s">
        <v>2993</v>
      </c>
      <c r="AT426" t="s">
        <v>63</v>
      </c>
      <c r="AU426">
        <v>0</v>
      </c>
      <c r="AV426" t="s">
        <v>64</v>
      </c>
    </row>
    <row r="427" spans="1:48">
      <c r="A427" s="1" t="s">
        <v>2994</v>
      </c>
      <c r="C427" t="s">
        <v>117</v>
      </c>
      <c r="J427" t="s">
        <v>75</v>
      </c>
      <c r="K427" t="s">
        <v>393</v>
      </c>
      <c r="L427" t="s">
        <v>26</v>
      </c>
      <c r="M427" t="s">
        <v>2995</v>
      </c>
      <c r="N427" t="s">
        <v>2031</v>
      </c>
      <c r="T427" t="s">
        <v>75</v>
      </c>
      <c r="U427" t="s">
        <v>75</v>
      </c>
      <c r="V427" t="s">
        <v>75</v>
      </c>
      <c r="X427" t="s">
        <v>53</v>
      </c>
      <c r="Z427" t="s">
        <v>2996</v>
      </c>
      <c r="AA427" t="s">
        <v>75</v>
      </c>
      <c r="AC427" t="s">
        <v>81</v>
      </c>
      <c r="AD427">
        <v>2011</v>
      </c>
      <c r="AE427" t="s">
        <v>142</v>
      </c>
      <c r="AH427" t="s">
        <v>2997</v>
      </c>
      <c r="AJ427" t="s">
        <v>133</v>
      </c>
      <c r="AK427" t="s">
        <v>133</v>
      </c>
      <c r="AL427" t="s">
        <v>59</v>
      </c>
      <c r="AN427" t="s">
        <v>147</v>
      </c>
      <c r="AO427" t="s">
        <v>157</v>
      </c>
      <c r="AP427" t="s">
        <v>102</v>
      </c>
      <c r="AR427" t="s">
        <v>75</v>
      </c>
      <c r="AS427" t="s">
        <v>2998</v>
      </c>
      <c r="AT427" t="s">
        <v>114</v>
      </c>
      <c r="AV427" t="s">
        <v>115</v>
      </c>
    </row>
    <row r="428" spans="1:48">
      <c r="A428" s="1" t="s">
        <v>2999</v>
      </c>
      <c r="K428" t="s">
        <v>76</v>
      </c>
      <c r="L428" t="s">
        <v>50</v>
      </c>
      <c r="M428" t="s">
        <v>3000</v>
      </c>
      <c r="N428" t="s">
        <v>423</v>
      </c>
      <c r="X428" t="s">
        <v>53</v>
      </c>
      <c r="Z428" t="s">
        <v>3001</v>
      </c>
      <c r="AC428" t="s">
        <v>81</v>
      </c>
      <c r="AD428">
        <v>2011</v>
      </c>
      <c r="AE428" t="s">
        <v>82</v>
      </c>
      <c r="AH428" t="s">
        <v>3002</v>
      </c>
      <c r="AJ428" t="s">
        <v>71</v>
      </c>
      <c r="AL428" t="s">
        <v>59</v>
      </c>
      <c r="AO428" t="s">
        <v>1963</v>
      </c>
      <c r="AP428" t="s">
        <v>61</v>
      </c>
      <c r="AS428" t="s">
        <v>3003</v>
      </c>
      <c r="AT428" t="s">
        <v>114</v>
      </c>
      <c r="AV428" t="s">
        <v>115</v>
      </c>
    </row>
    <row r="429" spans="1:48">
      <c r="A429" s="1" t="s">
        <v>3004</v>
      </c>
      <c r="C429" t="s">
        <v>170</v>
      </c>
      <c r="J429" t="s">
        <v>75</v>
      </c>
      <c r="K429" t="s">
        <v>182</v>
      </c>
      <c r="L429" t="s">
        <v>26</v>
      </c>
      <c r="M429" t="s">
        <v>3005</v>
      </c>
      <c r="N429" t="s">
        <v>2319</v>
      </c>
      <c r="R429" t="s">
        <v>3006</v>
      </c>
      <c r="T429" t="s">
        <v>75</v>
      </c>
      <c r="U429" t="s">
        <v>75</v>
      </c>
      <c r="V429" t="s">
        <v>75</v>
      </c>
      <c r="X429" t="s">
        <v>79</v>
      </c>
      <c r="Z429" t="s">
        <v>3007</v>
      </c>
      <c r="AA429" t="s">
        <v>75</v>
      </c>
      <c r="AC429" t="s">
        <v>81</v>
      </c>
      <c r="AD429">
        <v>2011</v>
      </c>
      <c r="AE429" t="s">
        <v>142</v>
      </c>
      <c r="AG429" t="s">
        <v>3008</v>
      </c>
      <c r="AH429" t="s">
        <v>3009</v>
      </c>
      <c r="AJ429" t="s">
        <v>647</v>
      </c>
      <c r="AK429" t="s">
        <v>196</v>
      </c>
      <c r="AL429" t="s">
        <v>99</v>
      </c>
      <c r="AN429" t="s">
        <v>147</v>
      </c>
      <c r="AO429" t="s">
        <v>178</v>
      </c>
      <c r="AP429" t="s">
        <v>102</v>
      </c>
      <c r="AR429" t="s">
        <v>75</v>
      </c>
      <c r="AS429" t="s">
        <v>3010</v>
      </c>
      <c r="AT429" t="s">
        <v>114</v>
      </c>
      <c r="AV429" t="s">
        <v>115</v>
      </c>
    </row>
    <row r="430" spans="1:48">
      <c r="A430" s="1" t="s">
        <v>3011</v>
      </c>
      <c r="J430" t="s">
        <v>75</v>
      </c>
      <c r="K430" t="s">
        <v>491</v>
      </c>
      <c r="L430" t="s">
        <v>26</v>
      </c>
      <c r="M430" t="s">
        <v>3012</v>
      </c>
      <c r="N430" t="s">
        <v>735</v>
      </c>
      <c r="T430" t="s">
        <v>75</v>
      </c>
      <c r="U430" t="s">
        <v>75</v>
      </c>
      <c r="V430" t="s">
        <v>75</v>
      </c>
      <c r="X430" t="s">
        <v>79</v>
      </c>
      <c r="Z430" t="s">
        <v>3013</v>
      </c>
      <c r="AA430" t="s">
        <v>75</v>
      </c>
      <c r="AC430" t="s">
        <v>81</v>
      </c>
      <c r="AD430">
        <v>2011</v>
      </c>
      <c r="AE430" t="s">
        <v>142</v>
      </c>
      <c r="AG430" t="s">
        <v>3014</v>
      </c>
      <c r="AH430" t="s">
        <v>3015</v>
      </c>
      <c r="AJ430" t="s">
        <v>789</v>
      </c>
      <c r="AL430" t="s">
        <v>146</v>
      </c>
      <c r="AO430" t="s">
        <v>1455</v>
      </c>
      <c r="AP430" t="s">
        <v>61</v>
      </c>
      <c r="AR430" t="s">
        <v>75</v>
      </c>
      <c r="AS430" t="s">
        <v>3016</v>
      </c>
      <c r="AT430" t="s">
        <v>114</v>
      </c>
      <c r="AV430" t="s">
        <v>115</v>
      </c>
    </row>
    <row r="431" spans="1:48">
      <c r="A431" s="1" t="s">
        <v>3017</v>
      </c>
      <c r="C431" t="s">
        <v>170</v>
      </c>
      <c r="J431" t="s">
        <v>75</v>
      </c>
      <c r="K431" t="s">
        <v>200</v>
      </c>
      <c r="L431" t="s">
        <v>26</v>
      </c>
      <c r="M431" t="s">
        <v>3018</v>
      </c>
      <c r="N431" t="s">
        <v>3019</v>
      </c>
      <c r="T431" t="s">
        <v>75</v>
      </c>
      <c r="U431" t="s">
        <v>75</v>
      </c>
      <c r="V431" t="s">
        <v>75</v>
      </c>
      <c r="X431" t="s">
        <v>53</v>
      </c>
      <c r="Z431" t="s">
        <v>3020</v>
      </c>
      <c r="AA431" t="s">
        <v>75</v>
      </c>
      <c r="AC431" t="s">
        <v>81</v>
      </c>
      <c r="AD431">
        <v>2011</v>
      </c>
      <c r="AE431" t="s">
        <v>142</v>
      </c>
      <c r="AH431" t="s">
        <v>3021</v>
      </c>
      <c r="AJ431" t="s">
        <v>187</v>
      </c>
      <c r="AK431" t="s">
        <v>188</v>
      </c>
      <c r="AL431" t="s">
        <v>59</v>
      </c>
      <c r="AN431" t="s">
        <v>147</v>
      </c>
      <c r="AO431" t="s">
        <v>1455</v>
      </c>
      <c r="AP431" t="s">
        <v>102</v>
      </c>
      <c r="AR431" t="s">
        <v>158</v>
      </c>
      <c r="AS431" t="s">
        <v>3022</v>
      </c>
      <c r="AT431" t="s">
        <v>114</v>
      </c>
      <c r="AV431" t="s">
        <v>115</v>
      </c>
    </row>
    <row r="432" spans="1:48">
      <c r="A432" s="1" t="s">
        <v>3023</v>
      </c>
      <c r="C432" t="s">
        <v>191</v>
      </c>
      <c r="J432" t="s">
        <v>158</v>
      </c>
      <c r="K432" t="s">
        <v>760</v>
      </c>
      <c r="L432" t="s">
        <v>26</v>
      </c>
      <c r="M432" t="s">
        <v>3024</v>
      </c>
      <c r="N432" t="s">
        <v>3025</v>
      </c>
      <c r="T432" t="s">
        <v>75</v>
      </c>
      <c r="U432" t="s">
        <v>75</v>
      </c>
      <c r="V432" t="s">
        <v>75</v>
      </c>
      <c r="X432" t="s">
        <v>53</v>
      </c>
      <c r="Z432" t="s">
        <v>3026</v>
      </c>
      <c r="AA432" t="s">
        <v>75</v>
      </c>
      <c r="AC432" t="s">
        <v>81</v>
      </c>
      <c r="AD432">
        <v>2011</v>
      </c>
      <c r="AE432" t="s">
        <v>94</v>
      </c>
      <c r="AH432" t="s">
        <v>3027</v>
      </c>
      <c r="AJ432" t="s">
        <v>465</v>
      </c>
      <c r="AK432" t="s">
        <v>98</v>
      </c>
      <c r="AL432" t="s">
        <v>59</v>
      </c>
      <c r="AO432" t="s">
        <v>3028</v>
      </c>
      <c r="AP432" t="s">
        <v>102</v>
      </c>
      <c r="AR432" t="s">
        <v>75</v>
      </c>
      <c r="AS432" t="s">
        <v>3029</v>
      </c>
      <c r="AT432" t="s">
        <v>114</v>
      </c>
      <c r="AV432" t="s">
        <v>115</v>
      </c>
    </row>
    <row r="433" spans="1:48">
      <c r="A433" s="1" t="s">
        <v>3030</v>
      </c>
      <c r="C433" t="s">
        <v>181</v>
      </c>
      <c r="J433" t="s">
        <v>75</v>
      </c>
      <c r="K433" t="s">
        <v>90</v>
      </c>
      <c r="L433" t="s">
        <v>26</v>
      </c>
      <c r="M433" t="s">
        <v>3031</v>
      </c>
      <c r="N433" t="s">
        <v>924</v>
      </c>
      <c r="T433" t="s">
        <v>75</v>
      </c>
      <c r="U433" t="s">
        <v>75</v>
      </c>
      <c r="V433" t="s">
        <v>75</v>
      </c>
      <c r="X433" t="s">
        <v>79</v>
      </c>
      <c r="Z433" t="s">
        <v>3032</v>
      </c>
      <c r="AA433" t="s">
        <v>75</v>
      </c>
      <c r="AC433" t="s">
        <v>417</v>
      </c>
      <c r="AD433">
        <v>2011</v>
      </c>
      <c r="AE433" t="s">
        <v>94</v>
      </c>
      <c r="AH433" t="s">
        <v>3033</v>
      </c>
      <c r="AJ433" t="s">
        <v>133</v>
      </c>
      <c r="AK433" t="s">
        <v>98</v>
      </c>
      <c r="AL433" t="s">
        <v>99</v>
      </c>
      <c r="AN433" t="s">
        <v>147</v>
      </c>
      <c r="AO433" t="s">
        <v>157</v>
      </c>
      <c r="AP433" t="s">
        <v>102</v>
      </c>
      <c r="AR433" t="s">
        <v>158</v>
      </c>
      <c r="AS433" t="s">
        <v>3034</v>
      </c>
      <c r="AT433" t="s">
        <v>114</v>
      </c>
      <c r="AV433" t="s">
        <v>115</v>
      </c>
    </row>
    <row r="434" spans="1:48">
      <c r="A434" s="1" t="s">
        <v>3035</v>
      </c>
      <c r="K434" t="s">
        <v>76</v>
      </c>
      <c r="L434" t="s">
        <v>50</v>
      </c>
      <c r="M434" t="s">
        <v>3036</v>
      </c>
      <c r="N434" t="s">
        <v>456</v>
      </c>
      <c r="X434" t="s">
        <v>53</v>
      </c>
      <c r="Z434" t="s">
        <v>3037</v>
      </c>
      <c r="AC434" t="s">
        <v>81</v>
      </c>
      <c r="AD434">
        <v>2011</v>
      </c>
      <c r="AE434" t="s">
        <v>82</v>
      </c>
      <c r="AH434" t="s">
        <v>3038</v>
      </c>
      <c r="AJ434" t="s">
        <v>133</v>
      </c>
      <c r="AL434" t="s">
        <v>99</v>
      </c>
      <c r="AO434" t="s">
        <v>3039</v>
      </c>
      <c r="AP434" t="s">
        <v>61</v>
      </c>
      <c r="AS434" t="s">
        <v>3040</v>
      </c>
      <c r="AT434" t="s">
        <v>114</v>
      </c>
      <c r="AV434" t="s">
        <v>115</v>
      </c>
    </row>
    <row r="435" spans="1:48">
      <c r="A435" s="1" t="s">
        <v>3041</v>
      </c>
      <c r="C435" t="s">
        <v>89</v>
      </c>
      <c r="J435" t="s">
        <v>75</v>
      </c>
      <c r="K435" t="s">
        <v>76</v>
      </c>
      <c r="L435" t="s">
        <v>50</v>
      </c>
      <c r="M435" t="s">
        <v>3042</v>
      </c>
      <c r="N435" t="s">
        <v>456</v>
      </c>
      <c r="R435" t="s">
        <v>3043</v>
      </c>
      <c r="T435" t="s">
        <v>75</v>
      </c>
      <c r="U435" t="s">
        <v>75</v>
      </c>
      <c r="V435" t="s">
        <v>158</v>
      </c>
      <c r="X435" t="s">
        <v>53</v>
      </c>
      <c r="Z435" t="s">
        <v>3044</v>
      </c>
      <c r="AA435" t="s">
        <v>75</v>
      </c>
      <c r="AC435" t="s">
        <v>81</v>
      </c>
      <c r="AD435">
        <v>2011</v>
      </c>
      <c r="AE435" t="s">
        <v>82</v>
      </c>
      <c r="AG435" t="s">
        <v>3045</v>
      </c>
      <c r="AH435" t="s">
        <v>3046</v>
      </c>
      <c r="AJ435" t="s">
        <v>441</v>
      </c>
      <c r="AK435" t="s">
        <v>98</v>
      </c>
      <c r="AL435" t="s">
        <v>59</v>
      </c>
      <c r="AN435" t="s">
        <v>167</v>
      </c>
      <c r="AO435" t="s">
        <v>648</v>
      </c>
      <c r="AP435" t="s">
        <v>102</v>
      </c>
      <c r="AR435" t="s">
        <v>75</v>
      </c>
      <c r="AS435" t="s">
        <v>3047</v>
      </c>
      <c r="AT435" t="s">
        <v>63</v>
      </c>
      <c r="AU435">
        <v>1</v>
      </c>
      <c r="AV435" t="s">
        <v>87</v>
      </c>
    </row>
    <row r="436" spans="1:48">
      <c r="A436" s="1" t="s">
        <v>3048</v>
      </c>
      <c r="J436" t="s">
        <v>75</v>
      </c>
      <c r="K436" t="s">
        <v>3049</v>
      </c>
      <c r="L436" t="s">
        <v>240</v>
      </c>
      <c r="M436" t="s">
        <v>3050</v>
      </c>
      <c r="N436" t="s">
        <v>3051</v>
      </c>
      <c r="T436" t="s">
        <v>75</v>
      </c>
      <c r="U436" t="s">
        <v>75</v>
      </c>
      <c r="V436" t="s">
        <v>75</v>
      </c>
      <c r="X436" t="s">
        <v>53</v>
      </c>
      <c r="Z436" t="s">
        <v>3052</v>
      </c>
      <c r="AA436" t="s">
        <v>75</v>
      </c>
      <c r="AC436" t="s">
        <v>1032</v>
      </c>
      <c r="AD436">
        <v>2011</v>
      </c>
      <c r="AE436" t="s">
        <v>82</v>
      </c>
      <c r="AH436" t="s">
        <v>3053</v>
      </c>
      <c r="AJ436" t="s">
        <v>133</v>
      </c>
      <c r="AL436" t="s">
        <v>99</v>
      </c>
      <c r="AO436" t="s">
        <v>3054</v>
      </c>
      <c r="AP436" t="s">
        <v>61</v>
      </c>
      <c r="AR436" t="s">
        <v>75</v>
      </c>
      <c r="AS436" t="s">
        <v>3055</v>
      </c>
      <c r="AT436" t="s">
        <v>114</v>
      </c>
      <c r="AV436" t="s">
        <v>115</v>
      </c>
    </row>
    <row r="437" spans="1:48">
      <c r="A437" s="1" t="s">
        <v>3056</v>
      </c>
      <c r="C437" t="s">
        <v>170</v>
      </c>
      <c r="J437" t="s">
        <v>158</v>
      </c>
      <c r="K437" t="s">
        <v>760</v>
      </c>
      <c r="L437" t="s">
        <v>26</v>
      </c>
      <c r="M437" t="s">
        <v>3057</v>
      </c>
      <c r="N437" t="s">
        <v>3058</v>
      </c>
      <c r="T437" t="s">
        <v>75</v>
      </c>
      <c r="U437" t="s">
        <v>75</v>
      </c>
      <c r="V437" t="s">
        <v>75</v>
      </c>
      <c r="X437" t="s">
        <v>53</v>
      </c>
      <c r="Z437" t="s">
        <v>3059</v>
      </c>
      <c r="AA437" t="s">
        <v>75</v>
      </c>
      <c r="AC437" t="s">
        <v>81</v>
      </c>
      <c r="AD437">
        <v>2011</v>
      </c>
      <c r="AE437" t="s">
        <v>94</v>
      </c>
      <c r="AG437" t="s">
        <v>3060</v>
      </c>
      <c r="AH437" t="s">
        <v>3061</v>
      </c>
      <c r="AJ437" t="s">
        <v>133</v>
      </c>
      <c r="AK437" t="s">
        <v>133</v>
      </c>
      <c r="AL437" t="s">
        <v>99</v>
      </c>
      <c r="AN437" t="s">
        <v>100</v>
      </c>
      <c r="AO437" t="s">
        <v>3062</v>
      </c>
      <c r="AP437" t="s">
        <v>102</v>
      </c>
      <c r="AR437" t="s">
        <v>75</v>
      </c>
      <c r="AS437" t="s">
        <v>3063</v>
      </c>
      <c r="AT437" t="s">
        <v>237</v>
      </c>
      <c r="AV437" t="s">
        <v>115</v>
      </c>
    </row>
    <row r="438" spans="1:48">
      <c r="A438" s="1" t="s">
        <v>3064</v>
      </c>
      <c r="C438" t="s">
        <v>137</v>
      </c>
      <c r="J438" t="s">
        <v>75</v>
      </c>
      <c r="K438" t="s">
        <v>491</v>
      </c>
      <c r="L438" t="s">
        <v>26</v>
      </c>
      <c r="M438" t="s">
        <v>3065</v>
      </c>
      <c r="N438" t="s">
        <v>3066</v>
      </c>
      <c r="T438" t="s">
        <v>75</v>
      </c>
      <c r="U438" t="s">
        <v>75</v>
      </c>
      <c r="V438" t="s">
        <v>75</v>
      </c>
      <c r="X438" t="s">
        <v>53</v>
      </c>
      <c r="Z438" t="s">
        <v>3067</v>
      </c>
      <c r="AA438" t="s">
        <v>158</v>
      </c>
      <c r="AC438" t="s">
        <v>81</v>
      </c>
      <c r="AD438">
        <v>2011</v>
      </c>
      <c r="AE438" t="s">
        <v>142</v>
      </c>
      <c r="AH438" t="s">
        <v>3068</v>
      </c>
      <c r="AJ438" t="s">
        <v>537</v>
      </c>
      <c r="AK438" t="s">
        <v>98</v>
      </c>
      <c r="AL438" t="s">
        <v>59</v>
      </c>
      <c r="AN438" t="s">
        <v>147</v>
      </c>
      <c r="AO438" t="s">
        <v>3069</v>
      </c>
      <c r="AP438" t="s">
        <v>102</v>
      </c>
      <c r="AR438" t="s">
        <v>75</v>
      </c>
      <c r="AS438" t="s">
        <v>3070</v>
      </c>
      <c r="AT438" t="s">
        <v>114</v>
      </c>
      <c r="AV438" t="s">
        <v>115</v>
      </c>
    </row>
    <row r="439" spans="1:48">
      <c r="A439" s="1" t="s">
        <v>3071</v>
      </c>
      <c r="C439" t="s">
        <v>191</v>
      </c>
      <c r="J439" t="s">
        <v>75</v>
      </c>
      <c r="K439" t="s">
        <v>3072</v>
      </c>
      <c r="L439" t="s">
        <v>50</v>
      </c>
      <c r="M439" t="s">
        <v>3073</v>
      </c>
      <c r="N439" t="s">
        <v>3074</v>
      </c>
      <c r="T439" t="s">
        <v>75</v>
      </c>
      <c r="U439" t="s">
        <v>75</v>
      </c>
      <c r="V439" t="s">
        <v>75</v>
      </c>
      <c r="X439" t="s">
        <v>79</v>
      </c>
      <c r="Z439" t="s">
        <v>3075</v>
      </c>
      <c r="AA439" t="s">
        <v>75</v>
      </c>
      <c r="AC439" t="s">
        <v>81</v>
      </c>
      <c r="AD439">
        <v>2011</v>
      </c>
      <c r="AE439" t="s">
        <v>142</v>
      </c>
      <c r="AH439" t="s">
        <v>3076</v>
      </c>
      <c r="AJ439" t="s">
        <v>404</v>
      </c>
      <c r="AK439" t="s">
        <v>145</v>
      </c>
      <c r="AL439" t="s">
        <v>59</v>
      </c>
      <c r="AO439" t="s">
        <v>3077</v>
      </c>
      <c r="AP439" t="s">
        <v>102</v>
      </c>
      <c r="AR439" t="s">
        <v>75</v>
      </c>
      <c r="AS439" t="s">
        <v>3078</v>
      </c>
      <c r="AT439" t="s">
        <v>114</v>
      </c>
      <c r="AV439" t="s">
        <v>115</v>
      </c>
    </row>
    <row r="440" spans="1:48">
      <c r="A440" s="1" t="s">
        <v>3079</v>
      </c>
      <c r="C440" t="s">
        <v>89</v>
      </c>
      <c r="J440" t="s">
        <v>75</v>
      </c>
      <c r="K440" t="s">
        <v>393</v>
      </c>
      <c r="L440" t="s">
        <v>26</v>
      </c>
      <c r="M440" t="s">
        <v>3080</v>
      </c>
      <c r="N440" t="s">
        <v>572</v>
      </c>
      <c r="T440" t="s">
        <v>75</v>
      </c>
      <c r="U440" t="s">
        <v>75</v>
      </c>
      <c r="V440" t="s">
        <v>75</v>
      </c>
      <c r="X440" t="s">
        <v>79</v>
      </c>
      <c r="Z440" t="s">
        <v>3081</v>
      </c>
      <c r="AA440" t="s">
        <v>75</v>
      </c>
      <c r="AC440" t="s">
        <v>55</v>
      </c>
      <c r="AD440">
        <v>2011</v>
      </c>
      <c r="AE440" t="s">
        <v>142</v>
      </c>
      <c r="AG440" t="s">
        <v>3082</v>
      </c>
      <c r="AH440" t="s">
        <v>3083</v>
      </c>
      <c r="AJ440" t="s">
        <v>133</v>
      </c>
      <c r="AK440" t="s">
        <v>133</v>
      </c>
      <c r="AL440" t="s">
        <v>59</v>
      </c>
      <c r="AN440" t="s">
        <v>147</v>
      </c>
      <c r="AO440" t="s">
        <v>3084</v>
      </c>
      <c r="AP440" t="s">
        <v>102</v>
      </c>
      <c r="AR440" t="s">
        <v>75</v>
      </c>
      <c r="AS440" t="s">
        <v>3085</v>
      </c>
      <c r="AT440" t="s">
        <v>114</v>
      </c>
      <c r="AV440" t="s">
        <v>115</v>
      </c>
    </row>
    <row r="441" spans="1:48">
      <c r="A441" s="1" t="s">
        <v>3086</v>
      </c>
      <c r="C441" t="s">
        <v>191</v>
      </c>
      <c r="J441" t="s">
        <v>75</v>
      </c>
      <c r="K441" t="s">
        <v>445</v>
      </c>
      <c r="L441" t="s">
        <v>240</v>
      </c>
      <c r="M441" t="s">
        <v>3087</v>
      </c>
      <c r="N441" t="s">
        <v>3088</v>
      </c>
      <c r="T441" t="s">
        <v>75</v>
      </c>
      <c r="U441" t="s">
        <v>75</v>
      </c>
      <c r="V441" t="s">
        <v>75</v>
      </c>
      <c r="X441" t="s">
        <v>53</v>
      </c>
      <c r="Z441" t="s">
        <v>3089</v>
      </c>
      <c r="AA441" t="s">
        <v>75</v>
      </c>
      <c r="AC441" t="s">
        <v>55</v>
      </c>
      <c r="AD441">
        <v>2011</v>
      </c>
      <c r="AE441" t="s">
        <v>56</v>
      </c>
      <c r="AH441" t="s">
        <v>3090</v>
      </c>
      <c r="AJ441" t="s">
        <v>133</v>
      </c>
      <c r="AK441" t="s">
        <v>133</v>
      </c>
      <c r="AL441" t="s">
        <v>59</v>
      </c>
      <c r="AO441" t="s">
        <v>157</v>
      </c>
      <c r="AP441" t="s">
        <v>102</v>
      </c>
      <c r="AR441" t="s">
        <v>75</v>
      </c>
      <c r="AS441" t="s">
        <v>3091</v>
      </c>
      <c r="AT441" t="s">
        <v>114</v>
      </c>
      <c r="AV441" t="s">
        <v>115</v>
      </c>
    </row>
    <row r="442" spans="1:48">
      <c r="A442" s="1" t="s">
        <v>3092</v>
      </c>
      <c r="C442" t="s">
        <v>191</v>
      </c>
      <c r="J442" t="s">
        <v>158</v>
      </c>
      <c r="K442" t="s">
        <v>872</v>
      </c>
      <c r="L442" t="s">
        <v>26</v>
      </c>
      <c r="M442" t="s">
        <v>3093</v>
      </c>
      <c r="N442" t="s">
        <v>778</v>
      </c>
      <c r="T442" t="s">
        <v>75</v>
      </c>
      <c r="U442" t="s">
        <v>158</v>
      </c>
      <c r="V442" t="s">
        <v>75</v>
      </c>
      <c r="X442" t="s">
        <v>53</v>
      </c>
      <c r="Z442" t="s">
        <v>3094</v>
      </c>
      <c r="AA442" t="s">
        <v>75</v>
      </c>
      <c r="AC442" t="s">
        <v>81</v>
      </c>
      <c r="AD442">
        <v>2011</v>
      </c>
      <c r="AE442" t="s">
        <v>142</v>
      </c>
      <c r="AH442" t="s">
        <v>3095</v>
      </c>
      <c r="AJ442" t="s">
        <v>133</v>
      </c>
      <c r="AK442" t="s">
        <v>145</v>
      </c>
      <c r="AL442" t="s">
        <v>99</v>
      </c>
      <c r="AO442" t="s">
        <v>3096</v>
      </c>
      <c r="AP442" t="s">
        <v>102</v>
      </c>
      <c r="AR442" t="s">
        <v>158</v>
      </c>
      <c r="AS442" t="s">
        <v>3097</v>
      </c>
      <c r="AT442" t="s">
        <v>63</v>
      </c>
      <c r="AU442">
        <v>0</v>
      </c>
      <c r="AV442" t="s">
        <v>64</v>
      </c>
    </row>
    <row r="443" spans="1:48">
      <c r="A443" s="1" t="s">
        <v>3098</v>
      </c>
      <c r="C443" t="s">
        <v>170</v>
      </c>
      <c r="J443" t="s">
        <v>75</v>
      </c>
      <c r="K443" t="s">
        <v>90</v>
      </c>
      <c r="L443" t="s">
        <v>26</v>
      </c>
      <c r="M443" t="s">
        <v>3099</v>
      </c>
      <c r="N443" t="s">
        <v>1326</v>
      </c>
      <c r="R443" t="s">
        <v>3100</v>
      </c>
      <c r="T443" t="s">
        <v>75</v>
      </c>
      <c r="U443" t="s">
        <v>75</v>
      </c>
      <c r="V443" t="s">
        <v>75</v>
      </c>
      <c r="X443" t="s">
        <v>53</v>
      </c>
      <c r="Z443" t="s">
        <v>3101</v>
      </c>
      <c r="AA443" t="s">
        <v>75</v>
      </c>
      <c r="AC443" t="s">
        <v>81</v>
      </c>
      <c r="AD443">
        <v>2011</v>
      </c>
      <c r="AE443" t="s">
        <v>94</v>
      </c>
      <c r="AG443" t="s">
        <v>3102</v>
      </c>
      <c r="AH443" t="s">
        <v>3103</v>
      </c>
      <c r="AJ443" t="s">
        <v>133</v>
      </c>
      <c r="AK443" t="s">
        <v>133</v>
      </c>
      <c r="AL443" t="s">
        <v>59</v>
      </c>
      <c r="AN443" t="s">
        <v>147</v>
      </c>
      <c r="AO443" t="s">
        <v>1041</v>
      </c>
      <c r="AP443" t="s">
        <v>102</v>
      </c>
      <c r="AR443" t="s">
        <v>75</v>
      </c>
      <c r="AS443" t="s">
        <v>3104</v>
      </c>
      <c r="AT443" t="s">
        <v>114</v>
      </c>
      <c r="AV443" t="s">
        <v>115</v>
      </c>
    </row>
    <row r="444" spans="1:48">
      <c r="A444" s="1" t="s">
        <v>3105</v>
      </c>
      <c r="K444" t="s">
        <v>760</v>
      </c>
      <c r="L444" t="s">
        <v>26</v>
      </c>
      <c r="M444" t="s">
        <v>3106</v>
      </c>
      <c r="N444" t="s">
        <v>295</v>
      </c>
      <c r="V444" t="s">
        <v>158</v>
      </c>
      <c r="X444" t="s">
        <v>79</v>
      </c>
      <c r="Z444" t="s">
        <v>3107</v>
      </c>
      <c r="AC444" t="s">
        <v>81</v>
      </c>
      <c r="AD444">
        <v>2011</v>
      </c>
      <c r="AE444" t="s">
        <v>94</v>
      </c>
      <c r="AG444" t="s">
        <v>3108</v>
      </c>
      <c r="AH444" t="s">
        <v>3109</v>
      </c>
      <c r="AJ444" t="s">
        <v>426</v>
      </c>
      <c r="AL444" t="s">
        <v>99</v>
      </c>
      <c r="AO444" t="s">
        <v>85</v>
      </c>
      <c r="AP444" t="s">
        <v>61</v>
      </c>
      <c r="AS444" t="s">
        <v>3110</v>
      </c>
      <c r="AT444" t="s">
        <v>114</v>
      </c>
      <c r="AV444" t="s">
        <v>115</v>
      </c>
    </row>
    <row r="445" spans="1:48">
      <c r="A445" s="1" t="s">
        <v>3111</v>
      </c>
      <c r="J445" t="s">
        <v>75</v>
      </c>
      <c r="K445" t="s">
        <v>864</v>
      </c>
      <c r="L445" t="s">
        <v>304</v>
      </c>
      <c r="M445" t="s">
        <v>3112</v>
      </c>
      <c r="N445" t="s">
        <v>2840</v>
      </c>
      <c r="T445" t="s">
        <v>75</v>
      </c>
      <c r="U445" t="s">
        <v>75</v>
      </c>
      <c r="V445" t="s">
        <v>75</v>
      </c>
      <c r="X445" t="s">
        <v>53</v>
      </c>
      <c r="Z445" t="s">
        <v>3113</v>
      </c>
      <c r="AA445" t="s">
        <v>75</v>
      </c>
      <c r="AC445" t="s">
        <v>81</v>
      </c>
      <c r="AD445">
        <v>2011</v>
      </c>
      <c r="AE445" t="s">
        <v>56</v>
      </c>
      <c r="AH445" t="s">
        <v>3114</v>
      </c>
      <c r="AJ445" t="s">
        <v>133</v>
      </c>
      <c r="AL445" t="s">
        <v>59</v>
      </c>
      <c r="AO445" t="s">
        <v>1041</v>
      </c>
      <c r="AP445" t="s">
        <v>61</v>
      </c>
      <c r="AR445" t="s">
        <v>75</v>
      </c>
      <c r="AS445" t="s">
        <v>3115</v>
      </c>
      <c r="AT445" t="s">
        <v>63</v>
      </c>
      <c r="AU445">
        <v>0</v>
      </c>
      <c r="AV445" t="s">
        <v>64</v>
      </c>
    </row>
    <row r="446" spans="1:48">
      <c r="A446" s="1" t="s">
        <v>3116</v>
      </c>
      <c r="K446" t="s">
        <v>714</v>
      </c>
      <c r="L446" t="s">
        <v>26</v>
      </c>
      <c r="M446" t="s">
        <v>3117</v>
      </c>
      <c r="N446" t="s">
        <v>3118</v>
      </c>
      <c r="X446" t="s">
        <v>53</v>
      </c>
      <c r="Z446" t="s">
        <v>3119</v>
      </c>
      <c r="AC446" t="s">
        <v>55</v>
      </c>
      <c r="AD446">
        <v>2011</v>
      </c>
      <c r="AE446" t="s">
        <v>142</v>
      </c>
      <c r="AH446" t="s">
        <v>3120</v>
      </c>
      <c r="AJ446" t="s">
        <v>58</v>
      </c>
      <c r="AL446" t="s">
        <v>59</v>
      </c>
      <c r="AO446" t="s">
        <v>3121</v>
      </c>
      <c r="AP446" t="s">
        <v>61</v>
      </c>
      <c r="AS446" t="s">
        <v>3122</v>
      </c>
      <c r="AT446" t="s">
        <v>237</v>
      </c>
      <c r="AV446" t="s">
        <v>115</v>
      </c>
    </row>
    <row r="447" spans="1:48">
      <c r="A447" s="1" t="s">
        <v>3123</v>
      </c>
      <c r="C447" t="s">
        <v>170</v>
      </c>
      <c r="J447" t="s">
        <v>75</v>
      </c>
      <c r="K447" t="s">
        <v>152</v>
      </c>
      <c r="L447" t="s">
        <v>26</v>
      </c>
      <c r="M447" t="s">
        <v>3124</v>
      </c>
      <c r="N447" t="s">
        <v>193</v>
      </c>
      <c r="R447" t="s">
        <v>3125</v>
      </c>
      <c r="T447" t="s">
        <v>75</v>
      </c>
      <c r="U447" t="s">
        <v>75</v>
      </c>
      <c r="V447" t="s">
        <v>75</v>
      </c>
      <c r="X447" t="s">
        <v>53</v>
      </c>
      <c r="Z447" t="s">
        <v>3126</v>
      </c>
      <c r="AA447" t="s">
        <v>75</v>
      </c>
      <c r="AC447" t="s">
        <v>81</v>
      </c>
      <c r="AD447">
        <v>2011</v>
      </c>
      <c r="AE447" t="s">
        <v>142</v>
      </c>
      <c r="AH447" t="s">
        <v>3127</v>
      </c>
      <c r="AJ447" t="s">
        <v>450</v>
      </c>
      <c r="AK447" t="s">
        <v>145</v>
      </c>
      <c r="AL447" t="s">
        <v>59</v>
      </c>
      <c r="AN447" t="s">
        <v>100</v>
      </c>
      <c r="AO447" t="s">
        <v>3128</v>
      </c>
      <c r="AP447" t="s">
        <v>102</v>
      </c>
      <c r="AR447" t="s">
        <v>75</v>
      </c>
      <c r="AS447" t="s">
        <v>3129</v>
      </c>
      <c r="AT447" t="s">
        <v>114</v>
      </c>
      <c r="AV447" t="s">
        <v>115</v>
      </c>
    </row>
    <row r="448" spans="1:48">
      <c r="A448" s="1" t="s">
        <v>3130</v>
      </c>
      <c r="C448" t="s">
        <v>191</v>
      </c>
      <c r="J448" t="s">
        <v>158</v>
      </c>
      <c r="K448" t="s">
        <v>138</v>
      </c>
      <c r="L448" t="s">
        <v>26</v>
      </c>
      <c r="M448" t="s">
        <v>3131</v>
      </c>
      <c r="N448" t="s">
        <v>3132</v>
      </c>
      <c r="T448" t="s">
        <v>75</v>
      </c>
      <c r="U448" t="s">
        <v>75</v>
      </c>
      <c r="V448" t="s">
        <v>75</v>
      </c>
      <c r="X448" t="s">
        <v>53</v>
      </c>
      <c r="Z448" t="s">
        <v>3133</v>
      </c>
      <c r="AA448" t="s">
        <v>75</v>
      </c>
      <c r="AC448" t="s">
        <v>81</v>
      </c>
      <c r="AD448">
        <v>2011</v>
      </c>
      <c r="AE448" t="s">
        <v>142</v>
      </c>
      <c r="AH448" t="s">
        <v>3134</v>
      </c>
      <c r="AJ448" t="s">
        <v>133</v>
      </c>
      <c r="AK448" t="s">
        <v>145</v>
      </c>
      <c r="AL448" t="s">
        <v>59</v>
      </c>
      <c r="AO448" t="s">
        <v>3135</v>
      </c>
      <c r="AP448" t="s">
        <v>102</v>
      </c>
      <c r="AR448" t="s">
        <v>75</v>
      </c>
      <c r="AS448" t="s">
        <v>3136</v>
      </c>
      <c r="AT448" t="s">
        <v>114</v>
      </c>
      <c r="AV448" t="s">
        <v>115</v>
      </c>
    </row>
    <row r="449" spans="1:48">
      <c r="A449" s="1" t="s">
        <v>3137</v>
      </c>
      <c r="C449" t="s">
        <v>117</v>
      </c>
      <c r="J449" t="s">
        <v>75</v>
      </c>
      <c r="K449" t="s">
        <v>1059</v>
      </c>
      <c r="L449" t="s">
        <v>26</v>
      </c>
      <c r="M449" t="s">
        <v>3138</v>
      </c>
      <c r="N449" t="s">
        <v>1826</v>
      </c>
      <c r="T449" t="s">
        <v>75</v>
      </c>
      <c r="U449" t="s">
        <v>75</v>
      </c>
      <c r="V449" t="s">
        <v>75</v>
      </c>
      <c r="X449" t="s">
        <v>79</v>
      </c>
      <c r="Z449" t="s">
        <v>3139</v>
      </c>
      <c r="AA449" t="s">
        <v>75</v>
      </c>
      <c r="AC449" t="s">
        <v>175</v>
      </c>
      <c r="AD449">
        <v>2011</v>
      </c>
      <c r="AE449" t="s">
        <v>142</v>
      </c>
      <c r="AH449" t="s">
        <v>3140</v>
      </c>
      <c r="AJ449" t="s">
        <v>177</v>
      </c>
      <c r="AK449" t="s">
        <v>98</v>
      </c>
      <c r="AL449" t="s">
        <v>59</v>
      </c>
      <c r="AN449" t="s">
        <v>100</v>
      </c>
      <c r="AO449" t="s">
        <v>3141</v>
      </c>
      <c r="AP449" t="s">
        <v>102</v>
      </c>
      <c r="AR449" t="s">
        <v>75</v>
      </c>
      <c r="AS449" t="s">
        <v>3142</v>
      </c>
      <c r="AT449" t="s">
        <v>114</v>
      </c>
      <c r="AV449" t="s">
        <v>115</v>
      </c>
    </row>
    <row r="450" spans="1:48">
      <c r="A450" s="1" t="s">
        <v>3143</v>
      </c>
      <c r="C450" t="s">
        <v>89</v>
      </c>
      <c r="J450" t="s">
        <v>75</v>
      </c>
      <c r="K450" t="s">
        <v>768</v>
      </c>
      <c r="L450" t="s">
        <v>26</v>
      </c>
      <c r="M450" t="s">
        <v>3144</v>
      </c>
      <c r="N450" t="s">
        <v>107</v>
      </c>
      <c r="T450" t="s">
        <v>75</v>
      </c>
      <c r="U450" t="s">
        <v>75</v>
      </c>
      <c r="V450" t="s">
        <v>75</v>
      </c>
      <c r="X450" t="s">
        <v>79</v>
      </c>
      <c r="Z450" t="s">
        <v>3145</v>
      </c>
      <c r="AA450" t="s">
        <v>75</v>
      </c>
      <c r="AC450" t="s">
        <v>81</v>
      </c>
      <c r="AD450">
        <v>2011</v>
      </c>
      <c r="AE450" t="s">
        <v>142</v>
      </c>
      <c r="AG450" t="s">
        <v>3146</v>
      </c>
      <c r="AH450" t="s">
        <v>3147</v>
      </c>
      <c r="AJ450" t="s">
        <v>133</v>
      </c>
      <c r="AK450" t="s">
        <v>98</v>
      </c>
      <c r="AL450" t="s">
        <v>59</v>
      </c>
      <c r="AN450" t="s">
        <v>167</v>
      </c>
      <c r="AO450" t="s">
        <v>1455</v>
      </c>
      <c r="AP450" t="s">
        <v>102</v>
      </c>
      <c r="AR450" t="s">
        <v>75</v>
      </c>
      <c r="AS450" t="s">
        <v>3148</v>
      </c>
      <c r="AT450" t="s">
        <v>114</v>
      </c>
      <c r="AV450" t="s">
        <v>115</v>
      </c>
    </row>
    <row r="451" spans="1:48">
      <c r="A451" s="1" t="s">
        <v>3149</v>
      </c>
      <c r="J451" t="s">
        <v>75</v>
      </c>
      <c r="K451" t="s">
        <v>276</v>
      </c>
      <c r="L451" t="s">
        <v>26</v>
      </c>
      <c r="M451" t="s">
        <v>3150</v>
      </c>
      <c r="N451" t="s">
        <v>735</v>
      </c>
      <c r="T451" t="s">
        <v>75</v>
      </c>
      <c r="U451" t="s">
        <v>75</v>
      </c>
      <c r="V451" t="s">
        <v>158</v>
      </c>
      <c r="X451" t="s">
        <v>53</v>
      </c>
      <c r="Z451" t="s">
        <v>3151</v>
      </c>
      <c r="AA451" t="s">
        <v>158</v>
      </c>
      <c r="AC451" t="s">
        <v>81</v>
      </c>
      <c r="AD451">
        <v>2011</v>
      </c>
      <c r="AE451" t="s">
        <v>280</v>
      </c>
      <c r="AH451" t="s">
        <v>3152</v>
      </c>
      <c r="AJ451" t="s">
        <v>337</v>
      </c>
      <c r="AL451" t="s">
        <v>99</v>
      </c>
      <c r="AO451" t="s">
        <v>427</v>
      </c>
      <c r="AP451" t="s">
        <v>61</v>
      </c>
      <c r="AR451" t="s">
        <v>75</v>
      </c>
      <c r="AS451" t="s">
        <v>3153</v>
      </c>
      <c r="AT451" t="s">
        <v>114</v>
      </c>
      <c r="AV451" t="s">
        <v>115</v>
      </c>
    </row>
    <row r="452" spans="1:48">
      <c r="A452" s="1" t="s">
        <v>3154</v>
      </c>
      <c r="C452" t="s">
        <v>191</v>
      </c>
      <c r="J452" t="s">
        <v>75</v>
      </c>
      <c r="K452" t="s">
        <v>922</v>
      </c>
      <c r="L452" t="s">
        <v>50</v>
      </c>
      <c r="M452" t="s">
        <v>3155</v>
      </c>
      <c r="N452" t="s">
        <v>1279</v>
      </c>
      <c r="T452" t="s">
        <v>75</v>
      </c>
      <c r="U452" t="s">
        <v>75</v>
      </c>
      <c r="V452" t="s">
        <v>75</v>
      </c>
      <c r="X452" t="s">
        <v>53</v>
      </c>
      <c r="Z452" t="s">
        <v>3156</v>
      </c>
      <c r="AA452" t="s">
        <v>75</v>
      </c>
      <c r="AC452" t="s">
        <v>81</v>
      </c>
      <c r="AD452">
        <v>2011</v>
      </c>
      <c r="AE452" t="s">
        <v>56</v>
      </c>
      <c r="AH452" t="s">
        <v>3157</v>
      </c>
      <c r="AJ452" t="s">
        <v>97</v>
      </c>
      <c r="AK452" t="s">
        <v>98</v>
      </c>
      <c r="AL452" t="s">
        <v>59</v>
      </c>
      <c r="AO452" t="s">
        <v>3158</v>
      </c>
      <c r="AP452" t="s">
        <v>102</v>
      </c>
      <c r="AR452" t="s">
        <v>158</v>
      </c>
      <c r="AS452" t="s">
        <v>3159</v>
      </c>
      <c r="AT452" t="s">
        <v>114</v>
      </c>
      <c r="AV452" t="s">
        <v>115</v>
      </c>
    </row>
    <row r="453" spans="1:48">
      <c r="A453" s="1" t="s">
        <v>3160</v>
      </c>
      <c r="C453" t="s">
        <v>117</v>
      </c>
      <c r="J453" t="s">
        <v>75</v>
      </c>
      <c r="K453" t="s">
        <v>393</v>
      </c>
      <c r="L453" t="s">
        <v>26</v>
      </c>
      <c r="M453" t="s">
        <v>3161</v>
      </c>
      <c r="N453" t="s">
        <v>2426</v>
      </c>
      <c r="T453" t="s">
        <v>75</v>
      </c>
      <c r="U453" t="s">
        <v>75</v>
      </c>
      <c r="V453" t="s">
        <v>75</v>
      </c>
      <c r="X453" t="s">
        <v>53</v>
      </c>
      <c r="Z453" t="s">
        <v>3162</v>
      </c>
      <c r="AA453" t="s">
        <v>75</v>
      </c>
      <c r="AC453" t="s">
        <v>81</v>
      </c>
      <c r="AD453">
        <v>2011</v>
      </c>
      <c r="AE453" t="s">
        <v>142</v>
      </c>
      <c r="AG453" t="s">
        <v>3163</v>
      </c>
      <c r="AH453" t="s">
        <v>3164</v>
      </c>
      <c r="AJ453" t="s">
        <v>346</v>
      </c>
      <c r="AK453" t="s">
        <v>98</v>
      </c>
      <c r="AL453" t="s">
        <v>59</v>
      </c>
      <c r="AN453" t="s">
        <v>147</v>
      </c>
      <c r="AO453" t="s">
        <v>273</v>
      </c>
      <c r="AP453" t="s">
        <v>102</v>
      </c>
      <c r="AR453" t="s">
        <v>75</v>
      </c>
      <c r="AS453" t="s">
        <v>3165</v>
      </c>
      <c r="AT453" t="s">
        <v>114</v>
      </c>
      <c r="AV453" t="s">
        <v>115</v>
      </c>
    </row>
    <row r="454" spans="1:48">
      <c r="A454" s="1" t="s">
        <v>3166</v>
      </c>
      <c r="C454" t="s">
        <v>89</v>
      </c>
      <c r="J454" t="s">
        <v>75</v>
      </c>
      <c r="K454" t="s">
        <v>152</v>
      </c>
      <c r="L454" t="s">
        <v>26</v>
      </c>
      <c r="M454" t="s">
        <v>3167</v>
      </c>
      <c r="N454" t="s">
        <v>193</v>
      </c>
      <c r="T454" t="s">
        <v>75</v>
      </c>
      <c r="U454" t="s">
        <v>75</v>
      </c>
      <c r="V454" t="s">
        <v>75</v>
      </c>
      <c r="X454" t="s">
        <v>79</v>
      </c>
      <c r="Z454" t="s">
        <v>3168</v>
      </c>
      <c r="AA454" t="s">
        <v>75</v>
      </c>
      <c r="AC454" t="s">
        <v>55</v>
      </c>
      <c r="AD454">
        <v>2011</v>
      </c>
      <c r="AE454" t="s">
        <v>142</v>
      </c>
      <c r="AH454" t="s">
        <v>3169</v>
      </c>
      <c r="AJ454" t="s">
        <v>426</v>
      </c>
      <c r="AK454" t="s">
        <v>98</v>
      </c>
      <c r="AL454" t="s">
        <v>146</v>
      </c>
      <c r="AN454" t="s">
        <v>167</v>
      </c>
      <c r="AO454" t="s">
        <v>3128</v>
      </c>
      <c r="AP454" t="s">
        <v>102</v>
      </c>
      <c r="AR454" t="s">
        <v>75</v>
      </c>
      <c r="AS454" t="s">
        <v>3170</v>
      </c>
      <c r="AT454" t="s">
        <v>114</v>
      </c>
      <c r="AV454" t="s">
        <v>115</v>
      </c>
    </row>
    <row r="455" spans="1:48">
      <c r="A455" s="1" t="s">
        <v>3171</v>
      </c>
      <c r="J455" t="s">
        <v>75</v>
      </c>
      <c r="K455" t="s">
        <v>152</v>
      </c>
      <c r="L455" t="s">
        <v>26</v>
      </c>
      <c r="M455" t="s">
        <v>3172</v>
      </c>
      <c r="N455" t="s">
        <v>193</v>
      </c>
      <c r="T455" t="s">
        <v>75</v>
      </c>
      <c r="U455" t="s">
        <v>75</v>
      </c>
      <c r="V455" t="s">
        <v>75</v>
      </c>
      <c r="X455" t="s">
        <v>79</v>
      </c>
      <c r="Z455" t="s">
        <v>3173</v>
      </c>
      <c r="AA455" t="s">
        <v>75</v>
      </c>
      <c r="AC455" t="s">
        <v>55</v>
      </c>
      <c r="AD455">
        <v>2011</v>
      </c>
      <c r="AE455" t="s">
        <v>142</v>
      </c>
      <c r="AH455" t="s">
        <v>3174</v>
      </c>
      <c r="AJ455" t="s">
        <v>58</v>
      </c>
      <c r="AK455" t="s">
        <v>98</v>
      </c>
      <c r="AL455" t="s">
        <v>146</v>
      </c>
      <c r="AO455" t="s">
        <v>3175</v>
      </c>
      <c r="AP455" t="s">
        <v>339</v>
      </c>
      <c r="AR455" t="s">
        <v>75</v>
      </c>
      <c r="AS455" t="s">
        <v>3176</v>
      </c>
      <c r="AT455" t="s">
        <v>114</v>
      </c>
      <c r="AV455" t="s">
        <v>115</v>
      </c>
    </row>
    <row r="456" spans="1:48">
      <c r="A456" s="1" t="s">
        <v>3177</v>
      </c>
      <c r="C456" t="s">
        <v>117</v>
      </c>
      <c r="J456" t="s">
        <v>75</v>
      </c>
      <c r="K456" t="s">
        <v>393</v>
      </c>
      <c r="L456" t="s">
        <v>26</v>
      </c>
      <c r="M456" t="s">
        <v>3178</v>
      </c>
      <c r="N456" t="s">
        <v>3179</v>
      </c>
      <c r="T456" t="s">
        <v>75</v>
      </c>
      <c r="U456" t="s">
        <v>75</v>
      </c>
      <c r="V456" t="s">
        <v>75</v>
      </c>
      <c r="X456" t="s">
        <v>79</v>
      </c>
      <c r="Z456" t="s">
        <v>3180</v>
      </c>
      <c r="AA456" t="s">
        <v>75</v>
      </c>
      <c r="AC456" t="s">
        <v>81</v>
      </c>
      <c r="AD456">
        <v>2011</v>
      </c>
      <c r="AE456" t="s">
        <v>142</v>
      </c>
      <c r="AH456" t="s">
        <v>3181</v>
      </c>
      <c r="AJ456" t="s">
        <v>426</v>
      </c>
      <c r="AK456" t="s">
        <v>98</v>
      </c>
      <c r="AL456" t="s">
        <v>146</v>
      </c>
      <c r="AN456" t="s">
        <v>100</v>
      </c>
      <c r="AO456" t="s">
        <v>157</v>
      </c>
      <c r="AP456" t="s">
        <v>102</v>
      </c>
      <c r="AR456" t="s">
        <v>158</v>
      </c>
      <c r="AS456" t="s">
        <v>3182</v>
      </c>
      <c r="AT456" t="s">
        <v>114</v>
      </c>
      <c r="AV456" t="s">
        <v>115</v>
      </c>
    </row>
    <row r="457" spans="1:48">
      <c r="A457" s="1" t="s">
        <v>3183</v>
      </c>
      <c r="C457" t="s">
        <v>137</v>
      </c>
      <c r="J457" t="s">
        <v>75</v>
      </c>
      <c r="K457" t="s">
        <v>714</v>
      </c>
      <c r="L457" t="s">
        <v>26</v>
      </c>
      <c r="M457" t="s">
        <v>3184</v>
      </c>
      <c r="N457" t="s">
        <v>386</v>
      </c>
      <c r="T457" t="s">
        <v>75</v>
      </c>
      <c r="U457" t="s">
        <v>75</v>
      </c>
      <c r="V457" t="s">
        <v>75</v>
      </c>
      <c r="X457" t="s">
        <v>53</v>
      </c>
      <c r="Z457" t="s">
        <v>3185</v>
      </c>
      <c r="AA457" t="s">
        <v>75</v>
      </c>
      <c r="AC457" t="s">
        <v>81</v>
      </c>
      <c r="AD457">
        <v>2011</v>
      </c>
      <c r="AE457" t="s">
        <v>142</v>
      </c>
      <c r="AH457" t="s">
        <v>3186</v>
      </c>
      <c r="AJ457" t="s">
        <v>260</v>
      </c>
      <c r="AK457" t="s">
        <v>145</v>
      </c>
      <c r="AL457" t="s">
        <v>59</v>
      </c>
      <c r="AN457" t="s">
        <v>100</v>
      </c>
      <c r="AO457" t="s">
        <v>3187</v>
      </c>
      <c r="AP457" t="s">
        <v>102</v>
      </c>
      <c r="AR457" t="s">
        <v>158</v>
      </c>
      <c r="AS457" t="s">
        <v>3188</v>
      </c>
      <c r="AT457" t="s">
        <v>114</v>
      </c>
      <c r="AV457" t="s">
        <v>115</v>
      </c>
    </row>
    <row r="458" spans="1:48">
      <c r="A458" s="1" t="s">
        <v>3189</v>
      </c>
      <c r="C458" t="s">
        <v>137</v>
      </c>
      <c r="J458" t="s">
        <v>75</v>
      </c>
      <c r="K458" t="s">
        <v>239</v>
      </c>
      <c r="L458" t="s">
        <v>240</v>
      </c>
      <c r="M458" t="s">
        <v>3190</v>
      </c>
      <c r="N458" t="s">
        <v>326</v>
      </c>
      <c r="T458" t="s">
        <v>75</v>
      </c>
      <c r="U458" t="s">
        <v>75</v>
      </c>
      <c r="V458" t="s">
        <v>75</v>
      </c>
      <c r="X458" t="s">
        <v>53</v>
      </c>
      <c r="Z458" t="s">
        <v>3191</v>
      </c>
      <c r="AA458" t="s">
        <v>75</v>
      </c>
      <c r="AC458" t="s">
        <v>55</v>
      </c>
      <c r="AD458">
        <v>2011</v>
      </c>
      <c r="AE458" t="s">
        <v>56</v>
      </c>
      <c r="AH458" t="s">
        <v>3192</v>
      </c>
      <c r="AJ458" t="s">
        <v>260</v>
      </c>
      <c r="AK458" t="s">
        <v>98</v>
      </c>
      <c r="AL458" t="s">
        <v>59</v>
      </c>
      <c r="AN458" t="s">
        <v>167</v>
      </c>
      <c r="AO458" t="s">
        <v>3193</v>
      </c>
      <c r="AP458" t="s">
        <v>102</v>
      </c>
      <c r="AR458" t="s">
        <v>75</v>
      </c>
      <c r="AS458" t="s">
        <v>3194</v>
      </c>
      <c r="AT458" t="s">
        <v>114</v>
      </c>
      <c r="AV458" t="s">
        <v>115</v>
      </c>
    </row>
    <row r="459" spans="1:48">
      <c r="A459" s="1" t="s">
        <v>3195</v>
      </c>
      <c r="K459" t="s">
        <v>182</v>
      </c>
      <c r="L459" t="s">
        <v>26</v>
      </c>
      <c r="M459" t="s">
        <v>3196</v>
      </c>
      <c r="N459" t="s">
        <v>3197</v>
      </c>
      <c r="X459" t="s">
        <v>53</v>
      </c>
      <c r="Z459" t="s">
        <v>3198</v>
      </c>
      <c r="AC459" t="s">
        <v>81</v>
      </c>
      <c r="AD459">
        <v>2011</v>
      </c>
      <c r="AE459" t="s">
        <v>142</v>
      </c>
      <c r="AH459" t="s">
        <v>3199</v>
      </c>
      <c r="AJ459" t="s">
        <v>133</v>
      </c>
      <c r="AL459" t="s">
        <v>99</v>
      </c>
      <c r="AO459" t="s">
        <v>3200</v>
      </c>
      <c r="AP459" t="s">
        <v>61</v>
      </c>
      <c r="AS459" t="s">
        <v>3201</v>
      </c>
      <c r="AT459" t="s">
        <v>114</v>
      </c>
      <c r="AV459" t="s">
        <v>115</v>
      </c>
    </row>
    <row r="460" spans="1:48">
      <c r="A460" s="1" t="s">
        <v>3202</v>
      </c>
      <c r="C460" t="s">
        <v>117</v>
      </c>
      <c r="J460" t="s">
        <v>75</v>
      </c>
      <c r="K460" t="s">
        <v>118</v>
      </c>
      <c r="L460" t="s">
        <v>50</v>
      </c>
      <c r="M460" t="s">
        <v>3203</v>
      </c>
      <c r="N460" t="s">
        <v>2466</v>
      </c>
      <c r="T460" t="s">
        <v>75</v>
      </c>
      <c r="U460" t="s">
        <v>75</v>
      </c>
      <c r="V460" t="s">
        <v>75</v>
      </c>
      <c r="X460" t="s">
        <v>79</v>
      </c>
      <c r="Z460" t="s">
        <v>3204</v>
      </c>
      <c r="AA460" t="s">
        <v>75</v>
      </c>
      <c r="AC460" t="s">
        <v>1032</v>
      </c>
      <c r="AD460">
        <v>2011</v>
      </c>
      <c r="AE460" t="s">
        <v>109</v>
      </c>
      <c r="AH460" t="s">
        <v>3205</v>
      </c>
      <c r="AJ460" t="s">
        <v>848</v>
      </c>
      <c r="AK460" t="s">
        <v>145</v>
      </c>
      <c r="AL460" t="s">
        <v>146</v>
      </c>
      <c r="AN460" t="s">
        <v>100</v>
      </c>
      <c r="AO460" t="s">
        <v>157</v>
      </c>
      <c r="AP460" t="s">
        <v>102</v>
      </c>
      <c r="AR460" t="s">
        <v>75</v>
      </c>
      <c r="AS460" t="s">
        <v>3206</v>
      </c>
      <c r="AT460" t="s">
        <v>114</v>
      </c>
      <c r="AV460" t="s">
        <v>115</v>
      </c>
    </row>
    <row r="461" spans="1:48">
      <c r="A461" s="1" t="s">
        <v>3207</v>
      </c>
      <c r="J461" t="s">
        <v>75</v>
      </c>
      <c r="K461" t="s">
        <v>1672</v>
      </c>
      <c r="L461" t="s">
        <v>26</v>
      </c>
      <c r="M461" t="s">
        <v>3208</v>
      </c>
      <c r="N461" t="s">
        <v>2272</v>
      </c>
      <c r="T461" t="s">
        <v>75</v>
      </c>
      <c r="U461" t="s">
        <v>75</v>
      </c>
      <c r="V461" t="s">
        <v>75</v>
      </c>
      <c r="X461" t="s">
        <v>53</v>
      </c>
      <c r="Z461" t="s">
        <v>3209</v>
      </c>
      <c r="AA461" t="s">
        <v>75</v>
      </c>
      <c r="AC461" t="s">
        <v>81</v>
      </c>
      <c r="AD461">
        <v>2011</v>
      </c>
      <c r="AE461" t="s">
        <v>142</v>
      </c>
      <c r="AH461" t="s">
        <v>3210</v>
      </c>
      <c r="AJ461" t="s">
        <v>133</v>
      </c>
      <c r="AL461" t="s">
        <v>99</v>
      </c>
      <c r="AO461" t="s">
        <v>427</v>
      </c>
      <c r="AP461" t="s">
        <v>61</v>
      </c>
      <c r="AR461" t="s">
        <v>75</v>
      </c>
      <c r="AS461" t="s">
        <v>3211</v>
      </c>
      <c r="AT461" t="s">
        <v>63</v>
      </c>
      <c r="AU461">
        <v>0</v>
      </c>
      <c r="AV461" t="s">
        <v>64</v>
      </c>
    </row>
    <row r="462" spans="1:48">
      <c r="A462" s="1" t="s">
        <v>3212</v>
      </c>
      <c r="C462" t="s">
        <v>181</v>
      </c>
      <c r="K462" t="s">
        <v>118</v>
      </c>
      <c r="L462" t="s">
        <v>50</v>
      </c>
      <c r="M462" t="s">
        <v>3213</v>
      </c>
      <c r="N462" t="s">
        <v>778</v>
      </c>
      <c r="V462" t="s">
        <v>75</v>
      </c>
      <c r="X462" t="s">
        <v>53</v>
      </c>
      <c r="Z462" t="s">
        <v>3214</v>
      </c>
      <c r="AC462" t="s">
        <v>81</v>
      </c>
      <c r="AD462">
        <v>2011</v>
      </c>
      <c r="AE462" t="s">
        <v>109</v>
      </c>
      <c r="AH462" t="s">
        <v>3215</v>
      </c>
      <c r="AJ462" t="s">
        <v>552</v>
      </c>
      <c r="AK462" t="s">
        <v>98</v>
      </c>
      <c r="AL462" t="s">
        <v>99</v>
      </c>
      <c r="AN462" t="s">
        <v>167</v>
      </c>
      <c r="AO462" t="s">
        <v>1971</v>
      </c>
      <c r="AP462" t="s">
        <v>102</v>
      </c>
      <c r="AS462" t="s">
        <v>3216</v>
      </c>
      <c r="AT462" t="s">
        <v>114</v>
      </c>
      <c r="AV462" t="s">
        <v>115</v>
      </c>
    </row>
    <row r="463" spans="1:48">
      <c r="A463" s="1" t="s">
        <v>3217</v>
      </c>
      <c r="C463" t="s">
        <v>170</v>
      </c>
      <c r="J463" t="s">
        <v>158</v>
      </c>
      <c r="K463" t="s">
        <v>118</v>
      </c>
      <c r="L463" t="s">
        <v>50</v>
      </c>
      <c r="M463" t="s">
        <v>3218</v>
      </c>
      <c r="N463" t="s">
        <v>2426</v>
      </c>
      <c r="T463" t="s">
        <v>75</v>
      </c>
      <c r="U463" t="s">
        <v>75</v>
      </c>
      <c r="V463" t="s">
        <v>75</v>
      </c>
      <c r="X463" t="s">
        <v>53</v>
      </c>
      <c r="Z463" t="s">
        <v>3219</v>
      </c>
      <c r="AA463" t="s">
        <v>75</v>
      </c>
      <c r="AC463" t="s">
        <v>81</v>
      </c>
      <c r="AD463">
        <v>2011</v>
      </c>
      <c r="AE463" t="s">
        <v>109</v>
      </c>
      <c r="AH463" t="s">
        <v>3220</v>
      </c>
      <c r="AJ463" t="s">
        <v>647</v>
      </c>
      <c r="AK463" t="s">
        <v>145</v>
      </c>
      <c r="AL463" t="s">
        <v>59</v>
      </c>
      <c r="AN463" t="s">
        <v>167</v>
      </c>
      <c r="AO463" t="s">
        <v>3221</v>
      </c>
      <c r="AP463" t="s">
        <v>102</v>
      </c>
      <c r="AR463" t="s">
        <v>158</v>
      </c>
      <c r="AS463" t="s">
        <v>3222</v>
      </c>
      <c r="AT463" t="s">
        <v>237</v>
      </c>
      <c r="AV463" t="s">
        <v>115</v>
      </c>
    </row>
    <row r="464" spans="1:48">
      <c r="A464" s="1" t="s">
        <v>3223</v>
      </c>
      <c r="K464" t="s">
        <v>128</v>
      </c>
      <c r="L464" t="s">
        <v>26</v>
      </c>
      <c r="M464" t="s">
        <v>3224</v>
      </c>
      <c r="N464" t="s">
        <v>92</v>
      </c>
      <c r="V464" t="s">
        <v>75</v>
      </c>
      <c r="X464" t="s">
        <v>53</v>
      </c>
      <c r="Z464" t="s">
        <v>3225</v>
      </c>
      <c r="AC464" t="s">
        <v>81</v>
      </c>
      <c r="AD464">
        <v>2011</v>
      </c>
      <c r="AE464" t="s">
        <v>56</v>
      </c>
      <c r="AH464" t="s">
        <v>3226</v>
      </c>
      <c r="AJ464" t="s">
        <v>537</v>
      </c>
      <c r="AL464" t="s">
        <v>99</v>
      </c>
      <c r="AO464" t="s">
        <v>134</v>
      </c>
      <c r="AP464" t="s">
        <v>339</v>
      </c>
      <c r="AS464" t="s">
        <v>3227</v>
      </c>
      <c r="AT464" t="s">
        <v>114</v>
      </c>
      <c r="AV464" t="s">
        <v>115</v>
      </c>
    </row>
    <row r="465" spans="1:48">
      <c r="A465" s="1" t="s">
        <v>3228</v>
      </c>
      <c r="J465" t="s">
        <v>75</v>
      </c>
      <c r="K465" t="s">
        <v>3229</v>
      </c>
      <c r="L465" t="s">
        <v>50</v>
      </c>
      <c r="M465" t="s">
        <v>3230</v>
      </c>
      <c r="N465" t="s">
        <v>3231</v>
      </c>
      <c r="T465" t="s">
        <v>75</v>
      </c>
      <c r="U465" t="s">
        <v>75</v>
      </c>
      <c r="V465" t="s">
        <v>75</v>
      </c>
      <c r="X465" t="s">
        <v>53</v>
      </c>
      <c r="Z465" t="s">
        <v>3232</v>
      </c>
      <c r="AA465" t="s">
        <v>75</v>
      </c>
      <c r="AC465" t="s">
        <v>69</v>
      </c>
      <c r="AD465">
        <v>2011</v>
      </c>
      <c r="AE465" t="s">
        <v>109</v>
      </c>
      <c r="AH465" t="s">
        <v>3233</v>
      </c>
      <c r="AJ465" t="s">
        <v>537</v>
      </c>
      <c r="AL465" t="s">
        <v>99</v>
      </c>
      <c r="AO465" t="s">
        <v>157</v>
      </c>
      <c r="AP465" t="s">
        <v>339</v>
      </c>
      <c r="AR465" t="s">
        <v>75</v>
      </c>
      <c r="AS465" t="s">
        <v>3234</v>
      </c>
      <c r="AT465" t="s">
        <v>114</v>
      </c>
      <c r="AV465" t="s">
        <v>115</v>
      </c>
    </row>
    <row r="466" spans="1:48">
      <c r="A466" s="1" t="s">
        <v>3235</v>
      </c>
      <c r="K466" t="s">
        <v>90</v>
      </c>
      <c r="L466" t="s">
        <v>26</v>
      </c>
      <c r="M466" t="s">
        <v>3236</v>
      </c>
      <c r="N466" t="s">
        <v>107</v>
      </c>
      <c r="V466" t="s">
        <v>75</v>
      </c>
      <c r="X466" t="s">
        <v>53</v>
      </c>
      <c r="Z466" t="s">
        <v>3237</v>
      </c>
      <c r="AC466" t="s">
        <v>81</v>
      </c>
      <c r="AD466">
        <v>2011</v>
      </c>
      <c r="AE466" t="s">
        <v>94</v>
      </c>
      <c r="AG466" t="s">
        <v>3238</v>
      </c>
      <c r="AH466" t="s">
        <v>3239</v>
      </c>
      <c r="AJ466" t="s">
        <v>225</v>
      </c>
      <c r="AL466" t="s">
        <v>99</v>
      </c>
      <c r="AO466" t="s">
        <v>1034</v>
      </c>
      <c r="AP466" t="s">
        <v>339</v>
      </c>
      <c r="AS466" t="s">
        <v>3240</v>
      </c>
      <c r="AT466" t="s">
        <v>63</v>
      </c>
      <c r="AU466">
        <v>1</v>
      </c>
      <c r="AV466" t="s">
        <v>87</v>
      </c>
    </row>
    <row r="467" spans="1:48">
      <c r="A467" s="1" t="s">
        <v>3241</v>
      </c>
      <c r="J467" t="s">
        <v>75</v>
      </c>
      <c r="K467" t="s">
        <v>76</v>
      </c>
      <c r="L467" t="s">
        <v>50</v>
      </c>
      <c r="M467" t="s">
        <v>3242</v>
      </c>
      <c r="N467" t="s">
        <v>3243</v>
      </c>
      <c r="T467" t="s">
        <v>75</v>
      </c>
      <c r="U467" t="s">
        <v>75</v>
      </c>
      <c r="V467" t="s">
        <v>158</v>
      </c>
      <c r="X467" t="s">
        <v>53</v>
      </c>
      <c r="Z467" t="s">
        <v>3244</v>
      </c>
      <c r="AA467" t="s">
        <v>75</v>
      </c>
      <c r="AC467" t="s">
        <v>81</v>
      </c>
      <c r="AD467">
        <v>2011</v>
      </c>
      <c r="AE467" t="s">
        <v>82</v>
      </c>
      <c r="AH467" t="s">
        <v>3245</v>
      </c>
      <c r="AJ467" t="s">
        <v>133</v>
      </c>
      <c r="AL467" t="s">
        <v>59</v>
      </c>
      <c r="AO467" t="s">
        <v>1632</v>
      </c>
      <c r="AP467" t="s">
        <v>339</v>
      </c>
      <c r="AR467" t="s">
        <v>75</v>
      </c>
      <c r="AS467" t="s">
        <v>3246</v>
      </c>
      <c r="AT467" t="s">
        <v>114</v>
      </c>
      <c r="AV467" t="s">
        <v>115</v>
      </c>
    </row>
    <row r="468" spans="1:48">
      <c r="A468" s="1" t="s">
        <v>3247</v>
      </c>
      <c r="C468" t="s">
        <v>117</v>
      </c>
      <c r="J468" t="s">
        <v>75</v>
      </c>
      <c r="K468" t="s">
        <v>152</v>
      </c>
      <c r="L468" t="s">
        <v>26</v>
      </c>
      <c r="M468" t="s">
        <v>3248</v>
      </c>
      <c r="N468" t="s">
        <v>3249</v>
      </c>
      <c r="T468" t="s">
        <v>75</v>
      </c>
      <c r="U468" t="s">
        <v>75</v>
      </c>
      <c r="V468" t="s">
        <v>75</v>
      </c>
      <c r="X468" t="s">
        <v>53</v>
      </c>
      <c r="Z468" t="s">
        <v>3250</v>
      </c>
      <c r="AA468" t="s">
        <v>75</v>
      </c>
      <c r="AC468" t="s">
        <v>81</v>
      </c>
      <c r="AD468">
        <v>2011</v>
      </c>
      <c r="AE468" t="s">
        <v>142</v>
      </c>
      <c r="AG468" t="s">
        <v>3251</v>
      </c>
      <c r="AH468" t="s">
        <v>3252</v>
      </c>
      <c r="AJ468" t="s">
        <v>426</v>
      </c>
      <c r="AK468" t="s">
        <v>98</v>
      </c>
      <c r="AL468" t="s">
        <v>146</v>
      </c>
      <c r="AN468" t="s">
        <v>147</v>
      </c>
      <c r="AO468" t="s">
        <v>3128</v>
      </c>
      <c r="AP468" t="s">
        <v>102</v>
      </c>
      <c r="AR468" t="s">
        <v>75</v>
      </c>
      <c r="AS468" t="s">
        <v>3253</v>
      </c>
      <c r="AT468" t="s">
        <v>114</v>
      </c>
      <c r="AV468" t="s">
        <v>115</v>
      </c>
    </row>
    <row r="469" spans="1:48">
      <c r="A469" s="1" t="s">
        <v>3254</v>
      </c>
      <c r="C469" t="s">
        <v>137</v>
      </c>
      <c r="J469" t="s">
        <v>158</v>
      </c>
      <c r="K469" t="s">
        <v>814</v>
      </c>
      <c r="L469" t="s">
        <v>26</v>
      </c>
      <c r="M469" t="s">
        <v>3255</v>
      </c>
      <c r="N469" t="s">
        <v>193</v>
      </c>
      <c r="R469" t="s">
        <v>3256</v>
      </c>
      <c r="T469" t="s">
        <v>75</v>
      </c>
      <c r="U469" t="s">
        <v>75</v>
      </c>
      <c r="V469" t="s">
        <v>75</v>
      </c>
      <c r="X469" t="s">
        <v>53</v>
      </c>
      <c r="Z469" t="s">
        <v>3257</v>
      </c>
      <c r="AA469" t="s">
        <v>75</v>
      </c>
      <c r="AC469" t="s">
        <v>81</v>
      </c>
      <c r="AD469">
        <v>2011</v>
      </c>
      <c r="AE469" t="s">
        <v>142</v>
      </c>
      <c r="AG469" t="s">
        <v>3258</v>
      </c>
      <c r="AH469" t="s">
        <v>3256</v>
      </c>
      <c r="AJ469" t="s">
        <v>1759</v>
      </c>
      <c r="AK469" t="s">
        <v>98</v>
      </c>
      <c r="AL469" t="s">
        <v>59</v>
      </c>
      <c r="AN469" t="s">
        <v>167</v>
      </c>
      <c r="AO469" t="s">
        <v>825</v>
      </c>
      <c r="AP469" t="s">
        <v>102</v>
      </c>
      <c r="AR469" t="s">
        <v>75</v>
      </c>
      <c r="AS469" t="s">
        <v>3259</v>
      </c>
      <c r="AT469" t="s">
        <v>114</v>
      </c>
      <c r="AV469" t="s">
        <v>115</v>
      </c>
    </row>
    <row r="470" spans="1:48">
      <c r="A470" s="1" t="s">
        <v>3260</v>
      </c>
      <c r="J470" t="s">
        <v>75</v>
      </c>
      <c r="K470" t="s">
        <v>714</v>
      </c>
      <c r="L470" t="s">
        <v>26</v>
      </c>
      <c r="M470" t="s">
        <v>3261</v>
      </c>
      <c r="N470" t="s">
        <v>3262</v>
      </c>
      <c r="T470" t="s">
        <v>75</v>
      </c>
      <c r="U470" t="s">
        <v>75</v>
      </c>
      <c r="V470" t="s">
        <v>75</v>
      </c>
      <c r="X470" t="s">
        <v>53</v>
      </c>
      <c r="Z470" t="s">
        <v>3263</v>
      </c>
      <c r="AA470" t="s">
        <v>75</v>
      </c>
      <c r="AC470" t="s">
        <v>81</v>
      </c>
      <c r="AD470">
        <v>2011</v>
      </c>
      <c r="AE470" t="s">
        <v>142</v>
      </c>
      <c r="AH470" t="s">
        <v>3264</v>
      </c>
      <c r="AJ470" t="s">
        <v>647</v>
      </c>
      <c r="AL470" t="s">
        <v>59</v>
      </c>
      <c r="AO470" t="s">
        <v>955</v>
      </c>
      <c r="AP470" t="s">
        <v>61</v>
      </c>
      <c r="AR470" t="s">
        <v>75</v>
      </c>
      <c r="AS470" t="s">
        <v>3265</v>
      </c>
      <c r="AT470" t="s">
        <v>63</v>
      </c>
      <c r="AU470">
        <v>1</v>
      </c>
      <c r="AV470" t="s">
        <v>87</v>
      </c>
    </row>
    <row r="471" spans="1:48">
      <c r="A471" s="1" t="s">
        <v>3266</v>
      </c>
      <c r="J471" t="s">
        <v>75</v>
      </c>
      <c r="K471" t="s">
        <v>760</v>
      </c>
      <c r="L471" t="s">
        <v>26</v>
      </c>
      <c r="M471" t="s">
        <v>3267</v>
      </c>
      <c r="N471" t="s">
        <v>3268</v>
      </c>
      <c r="T471" t="s">
        <v>75</v>
      </c>
      <c r="U471" t="s">
        <v>75</v>
      </c>
      <c r="V471" t="s">
        <v>75</v>
      </c>
      <c r="X471" t="s">
        <v>79</v>
      </c>
      <c r="Z471" t="s">
        <v>3269</v>
      </c>
      <c r="AA471" t="s">
        <v>75</v>
      </c>
      <c r="AC471" t="s">
        <v>417</v>
      </c>
      <c r="AD471">
        <v>2011</v>
      </c>
      <c r="AE471" t="s">
        <v>94</v>
      </c>
      <c r="AH471" t="s">
        <v>3270</v>
      </c>
      <c r="AJ471" t="s">
        <v>426</v>
      </c>
      <c r="AL471" t="s">
        <v>59</v>
      </c>
      <c r="AO471" t="s">
        <v>3271</v>
      </c>
      <c r="AP471" t="s">
        <v>61</v>
      </c>
      <c r="AR471" t="s">
        <v>75</v>
      </c>
      <c r="AS471" t="s">
        <v>3272</v>
      </c>
      <c r="AT471" t="s">
        <v>114</v>
      </c>
      <c r="AV471" t="s">
        <v>115</v>
      </c>
    </row>
    <row r="472" spans="1:48">
      <c r="A472" s="1" t="s">
        <v>3273</v>
      </c>
      <c r="K472" t="s">
        <v>760</v>
      </c>
      <c r="L472" t="s">
        <v>26</v>
      </c>
      <c r="M472" t="s">
        <v>3274</v>
      </c>
      <c r="N472" t="s">
        <v>3275</v>
      </c>
      <c r="X472" t="s">
        <v>53</v>
      </c>
      <c r="Z472" t="s">
        <v>3276</v>
      </c>
      <c r="AC472" t="s">
        <v>81</v>
      </c>
      <c r="AD472">
        <v>2011</v>
      </c>
      <c r="AE472" t="s">
        <v>94</v>
      </c>
      <c r="AH472" t="s">
        <v>3277</v>
      </c>
      <c r="AJ472" t="s">
        <v>426</v>
      </c>
      <c r="AL472" t="s">
        <v>99</v>
      </c>
      <c r="AO472" t="s">
        <v>3278</v>
      </c>
      <c r="AP472" t="s">
        <v>61</v>
      </c>
      <c r="AS472" t="s">
        <v>3279</v>
      </c>
      <c r="AT472" t="s">
        <v>237</v>
      </c>
      <c r="AV472" t="s">
        <v>115</v>
      </c>
    </row>
    <row r="473" spans="1:48">
      <c r="A473" s="1" t="s">
        <v>3280</v>
      </c>
      <c r="K473" t="s">
        <v>128</v>
      </c>
      <c r="L473" t="s">
        <v>26</v>
      </c>
      <c r="M473" t="s">
        <v>3281</v>
      </c>
      <c r="N473" t="s">
        <v>92</v>
      </c>
      <c r="R473" t="s">
        <v>3282</v>
      </c>
      <c r="V473" t="s">
        <v>75</v>
      </c>
      <c r="X473" t="s">
        <v>53</v>
      </c>
      <c r="Z473" t="s">
        <v>3283</v>
      </c>
      <c r="AC473" t="s">
        <v>81</v>
      </c>
      <c r="AD473">
        <v>2011</v>
      </c>
      <c r="AE473" t="s">
        <v>56</v>
      </c>
      <c r="AH473" t="s">
        <v>3284</v>
      </c>
      <c r="AJ473" t="s">
        <v>465</v>
      </c>
      <c r="AK473" t="s">
        <v>145</v>
      </c>
      <c r="AL473" t="s">
        <v>59</v>
      </c>
      <c r="AO473" t="s">
        <v>134</v>
      </c>
      <c r="AP473" t="s">
        <v>339</v>
      </c>
      <c r="AS473" t="s">
        <v>3285</v>
      </c>
      <c r="AT473" t="s">
        <v>114</v>
      </c>
      <c r="AV473" t="s">
        <v>115</v>
      </c>
    </row>
    <row r="474" spans="1:48">
      <c r="A474" s="1" t="s">
        <v>3286</v>
      </c>
      <c r="C474" t="s">
        <v>302</v>
      </c>
      <c r="J474" t="s">
        <v>75</v>
      </c>
      <c r="K474" t="s">
        <v>90</v>
      </c>
      <c r="L474" t="s">
        <v>26</v>
      </c>
      <c r="M474" t="s">
        <v>3287</v>
      </c>
      <c r="N474" t="s">
        <v>930</v>
      </c>
      <c r="R474" t="s">
        <v>3288</v>
      </c>
      <c r="T474" t="s">
        <v>75</v>
      </c>
      <c r="U474" t="s">
        <v>75</v>
      </c>
      <c r="V474" t="s">
        <v>75</v>
      </c>
      <c r="X474" t="s">
        <v>79</v>
      </c>
      <c r="Z474" t="s">
        <v>3289</v>
      </c>
      <c r="AA474" t="s">
        <v>158</v>
      </c>
      <c r="AC474" t="s">
        <v>81</v>
      </c>
      <c r="AD474">
        <v>2011</v>
      </c>
      <c r="AE474" t="s">
        <v>94</v>
      </c>
      <c r="AG474" t="s">
        <v>3290</v>
      </c>
      <c r="AH474" t="s">
        <v>3291</v>
      </c>
      <c r="AJ474" t="s">
        <v>290</v>
      </c>
      <c r="AK474" t="s">
        <v>145</v>
      </c>
      <c r="AL474" t="s">
        <v>146</v>
      </c>
      <c r="AN474" t="s">
        <v>147</v>
      </c>
      <c r="AO474" t="s">
        <v>329</v>
      </c>
      <c r="AP474" t="s">
        <v>102</v>
      </c>
      <c r="AR474" t="s">
        <v>158</v>
      </c>
      <c r="AS474" t="s">
        <v>3292</v>
      </c>
      <c r="AT474" t="s">
        <v>114</v>
      </c>
      <c r="AV474" t="s">
        <v>115</v>
      </c>
    </row>
    <row r="475" spans="1:48">
      <c r="A475" s="1" t="s">
        <v>3293</v>
      </c>
      <c r="C475" t="s">
        <v>117</v>
      </c>
      <c r="J475" t="s">
        <v>158</v>
      </c>
      <c r="K475" t="s">
        <v>90</v>
      </c>
      <c r="L475" t="s">
        <v>26</v>
      </c>
      <c r="M475" t="s">
        <v>3294</v>
      </c>
      <c r="N475" t="s">
        <v>256</v>
      </c>
      <c r="R475" t="s">
        <v>3295</v>
      </c>
      <c r="T475" t="s">
        <v>75</v>
      </c>
      <c r="U475" t="s">
        <v>75</v>
      </c>
      <c r="V475" t="s">
        <v>75</v>
      </c>
      <c r="X475" t="s">
        <v>53</v>
      </c>
      <c r="Z475" t="s">
        <v>3296</v>
      </c>
      <c r="AA475" t="s">
        <v>75</v>
      </c>
      <c r="AC475" t="s">
        <v>81</v>
      </c>
      <c r="AD475">
        <v>2011</v>
      </c>
      <c r="AE475" t="s">
        <v>94</v>
      </c>
      <c r="AG475" t="s">
        <v>3297</v>
      </c>
      <c r="AH475" t="s">
        <v>3298</v>
      </c>
      <c r="AJ475" t="s">
        <v>647</v>
      </c>
      <c r="AK475" t="s">
        <v>145</v>
      </c>
      <c r="AL475" t="s">
        <v>99</v>
      </c>
      <c r="AN475" t="s">
        <v>100</v>
      </c>
      <c r="AO475" t="s">
        <v>3299</v>
      </c>
      <c r="AP475" t="s">
        <v>102</v>
      </c>
      <c r="AR475" t="s">
        <v>75</v>
      </c>
      <c r="AS475" t="s">
        <v>3300</v>
      </c>
      <c r="AT475" t="s">
        <v>114</v>
      </c>
      <c r="AV475" t="s">
        <v>115</v>
      </c>
    </row>
    <row r="476" spans="1:48">
      <c r="A476" s="1" t="s">
        <v>3301</v>
      </c>
      <c r="K476" t="s">
        <v>161</v>
      </c>
      <c r="L476" t="s">
        <v>26</v>
      </c>
      <c r="M476" t="s">
        <v>3302</v>
      </c>
      <c r="N476" t="s">
        <v>3303</v>
      </c>
      <c r="X476" t="s">
        <v>79</v>
      </c>
      <c r="Z476" t="s">
        <v>3304</v>
      </c>
      <c r="AC476" t="s">
        <v>81</v>
      </c>
      <c r="AD476">
        <v>2011</v>
      </c>
      <c r="AE476" t="s">
        <v>142</v>
      </c>
      <c r="AH476" t="s">
        <v>3305</v>
      </c>
      <c r="AJ476" t="s">
        <v>225</v>
      </c>
      <c r="AL476" t="s">
        <v>99</v>
      </c>
      <c r="AO476" t="s">
        <v>3306</v>
      </c>
      <c r="AP476" t="s">
        <v>61</v>
      </c>
      <c r="AS476" t="s">
        <v>3307</v>
      </c>
      <c r="AT476" t="s">
        <v>114</v>
      </c>
      <c r="AV476" t="s">
        <v>115</v>
      </c>
    </row>
    <row r="477" spans="1:48">
      <c r="A477" s="1" t="s">
        <v>3308</v>
      </c>
      <c r="K477" t="s">
        <v>76</v>
      </c>
      <c r="L477" t="s">
        <v>50</v>
      </c>
      <c r="M477" t="s">
        <v>3309</v>
      </c>
      <c r="N477" t="s">
        <v>423</v>
      </c>
      <c r="V477" t="s">
        <v>158</v>
      </c>
      <c r="X477" t="s">
        <v>79</v>
      </c>
      <c r="Z477" t="s">
        <v>3310</v>
      </c>
      <c r="AC477" t="s">
        <v>81</v>
      </c>
      <c r="AD477">
        <v>2011</v>
      </c>
      <c r="AE477" t="s">
        <v>82</v>
      </c>
      <c r="AH477" t="s">
        <v>3311</v>
      </c>
      <c r="AJ477" t="s">
        <v>337</v>
      </c>
      <c r="AL477" t="s">
        <v>99</v>
      </c>
      <c r="AO477" t="s">
        <v>1632</v>
      </c>
      <c r="AP477" t="s">
        <v>61</v>
      </c>
      <c r="AS477" t="s">
        <v>3312</v>
      </c>
      <c r="AT477" t="s">
        <v>114</v>
      </c>
      <c r="AV477" t="s">
        <v>115</v>
      </c>
    </row>
    <row r="478" spans="1:48">
      <c r="A478" s="1" t="s">
        <v>3313</v>
      </c>
      <c r="C478" t="s">
        <v>137</v>
      </c>
      <c r="J478" t="s">
        <v>75</v>
      </c>
      <c r="K478" t="s">
        <v>714</v>
      </c>
      <c r="L478" t="s">
        <v>26</v>
      </c>
      <c r="M478" t="s">
        <v>3314</v>
      </c>
      <c r="N478" t="s">
        <v>924</v>
      </c>
      <c r="R478" t="s">
        <v>3315</v>
      </c>
      <c r="T478" t="s">
        <v>75</v>
      </c>
      <c r="U478" t="s">
        <v>158</v>
      </c>
      <c r="V478" t="s">
        <v>75</v>
      </c>
      <c r="X478" t="s">
        <v>53</v>
      </c>
      <c r="Z478" t="s">
        <v>3316</v>
      </c>
      <c r="AA478" t="s">
        <v>75</v>
      </c>
      <c r="AC478" t="s">
        <v>81</v>
      </c>
      <c r="AD478">
        <v>2011</v>
      </c>
      <c r="AE478" t="s">
        <v>142</v>
      </c>
      <c r="AG478" t="s">
        <v>3317</v>
      </c>
      <c r="AH478" t="s">
        <v>3318</v>
      </c>
      <c r="AJ478" t="s">
        <v>441</v>
      </c>
      <c r="AK478" t="s">
        <v>98</v>
      </c>
      <c r="AL478" t="s">
        <v>99</v>
      </c>
      <c r="AN478" t="s">
        <v>167</v>
      </c>
      <c r="AO478" t="s">
        <v>3319</v>
      </c>
      <c r="AP478" t="s">
        <v>102</v>
      </c>
      <c r="AR478" t="s">
        <v>158</v>
      </c>
      <c r="AS478" t="s">
        <v>3320</v>
      </c>
      <c r="AT478" t="s">
        <v>237</v>
      </c>
      <c r="AV478" t="s">
        <v>115</v>
      </c>
    </row>
    <row r="479" spans="1:48">
      <c r="A479" s="1" t="s">
        <v>3321</v>
      </c>
      <c r="C479" t="s">
        <v>117</v>
      </c>
      <c r="J479" t="s">
        <v>75</v>
      </c>
      <c r="K479" t="s">
        <v>90</v>
      </c>
      <c r="L479" t="s">
        <v>26</v>
      </c>
      <c r="M479" t="s">
        <v>3322</v>
      </c>
      <c r="N479" t="s">
        <v>3323</v>
      </c>
      <c r="T479" t="s">
        <v>75</v>
      </c>
      <c r="U479" t="s">
        <v>75</v>
      </c>
      <c r="V479" t="s">
        <v>75</v>
      </c>
      <c r="X479" t="s">
        <v>79</v>
      </c>
      <c r="Z479" t="s">
        <v>3324</v>
      </c>
      <c r="AA479" t="s">
        <v>75</v>
      </c>
      <c r="AC479" t="s">
        <v>81</v>
      </c>
      <c r="AD479">
        <v>2011</v>
      </c>
      <c r="AE479" t="s">
        <v>94</v>
      </c>
      <c r="AG479" t="s">
        <v>3325</v>
      </c>
      <c r="AH479" t="s">
        <v>3326</v>
      </c>
      <c r="AJ479" t="s">
        <v>552</v>
      </c>
      <c r="AK479" t="s">
        <v>98</v>
      </c>
      <c r="AL479" t="s">
        <v>99</v>
      </c>
      <c r="AN479" t="s">
        <v>147</v>
      </c>
      <c r="AO479" t="s">
        <v>329</v>
      </c>
      <c r="AP479" t="s">
        <v>102</v>
      </c>
      <c r="AR479" t="s">
        <v>75</v>
      </c>
      <c r="AS479" t="s">
        <v>3327</v>
      </c>
      <c r="AT479" t="s">
        <v>114</v>
      </c>
      <c r="AV479" t="s">
        <v>115</v>
      </c>
    </row>
    <row r="480" spans="1:48">
      <c r="A480" s="1" t="s">
        <v>3328</v>
      </c>
      <c r="C480" t="s">
        <v>181</v>
      </c>
      <c r="J480" t="s">
        <v>75</v>
      </c>
      <c r="K480" t="s">
        <v>90</v>
      </c>
      <c r="L480" t="s">
        <v>26</v>
      </c>
      <c r="M480" t="s">
        <v>3329</v>
      </c>
      <c r="N480" t="s">
        <v>3330</v>
      </c>
      <c r="T480" t="s">
        <v>75</v>
      </c>
      <c r="U480" t="s">
        <v>75</v>
      </c>
      <c r="V480" t="s">
        <v>75</v>
      </c>
      <c r="X480" t="s">
        <v>53</v>
      </c>
      <c r="Z480" t="s">
        <v>3331</v>
      </c>
      <c r="AA480" t="s">
        <v>75</v>
      </c>
      <c r="AC480" t="s">
        <v>69</v>
      </c>
      <c r="AD480">
        <v>2011</v>
      </c>
      <c r="AE480" t="s">
        <v>94</v>
      </c>
      <c r="AH480" t="s">
        <v>3332</v>
      </c>
      <c r="AJ480" t="s">
        <v>225</v>
      </c>
      <c r="AK480" t="s">
        <v>98</v>
      </c>
      <c r="AL480" t="s">
        <v>59</v>
      </c>
      <c r="AN480" t="s">
        <v>147</v>
      </c>
      <c r="AO480" t="s">
        <v>329</v>
      </c>
      <c r="AP480" t="s">
        <v>102</v>
      </c>
      <c r="AR480" t="s">
        <v>75</v>
      </c>
      <c r="AS480" t="s">
        <v>3333</v>
      </c>
      <c r="AT480" t="s">
        <v>237</v>
      </c>
      <c r="AV480" t="s">
        <v>115</v>
      </c>
    </row>
    <row r="481" spans="1:48">
      <c r="A481" s="1" t="s">
        <v>3334</v>
      </c>
      <c r="C481" t="s">
        <v>181</v>
      </c>
      <c r="J481" t="s">
        <v>75</v>
      </c>
      <c r="K481" t="s">
        <v>430</v>
      </c>
      <c r="L481" t="s">
        <v>26</v>
      </c>
      <c r="M481" t="s">
        <v>3335</v>
      </c>
      <c r="N481" t="s">
        <v>1826</v>
      </c>
      <c r="T481" t="s">
        <v>75</v>
      </c>
      <c r="U481" t="s">
        <v>75</v>
      </c>
      <c r="V481" t="s">
        <v>75</v>
      </c>
      <c r="X481" t="s">
        <v>53</v>
      </c>
      <c r="Z481" t="s">
        <v>3336</v>
      </c>
      <c r="AA481" t="s">
        <v>75</v>
      </c>
      <c r="AC481" t="s">
        <v>81</v>
      </c>
      <c r="AD481">
        <v>2011</v>
      </c>
      <c r="AE481" t="s">
        <v>142</v>
      </c>
      <c r="AH481" t="s">
        <v>3337</v>
      </c>
      <c r="AJ481" t="s">
        <v>346</v>
      </c>
      <c r="AK481" t="s">
        <v>98</v>
      </c>
      <c r="AL481" t="s">
        <v>59</v>
      </c>
      <c r="AN481" t="s">
        <v>167</v>
      </c>
      <c r="AO481" t="s">
        <v>273</v>
      </c>
      <c r="AP481" t="s">
        <v>149</v>
      </c>
      <c r="AR481" t="s">
        <v>158</v>
      </c>
      <c r="AS481" t="s">
        <v>3338</v>
      </c>
      <c r="AT481" t="s">
        <v>237</v>
      </c>
      <c r="AV481" t="s">
        <v>115</v>
      </c>
    </row>
    <row r="482" spans="1:48">
      <c r="A482" s="1" t="s">
        <v>3339</v>
      </c>
      <c r="K482" t="s">
        <v>1044</v>
      </c>
      <c r="L482" t="s">
        <v>50</v>
      </c>
      <c r="M482" t="s">
        <v>3340</v>
      </c>
      <c r="N482" t="s">
        <v>1038</v>
      </c>
      <c r="V482" t="s">
        <v>75</v>
      </c>
      <c r="X482" t="s">
        <v>53</v>
      </c>
      <c r="Z482" t="s">
        <v>3341</v>
      </c>
      <c r="AC482" t="s">
        <v>81</v>
      </c>
      <c r="AD482">
        <v>2011</v>
      </c>
      <c r="AE482" t="s">
        <v>109</v>
      </c>
      <c r="AG482" t="s">
        <v>3342</v>
      </c>
      <c r="AH482" t="s">
        <v>3343</v>
      </c>
      <c r="AJ482" t="s">
        <v>450</v>
      </c>
      <c r="AL482" t="s">
        <v>99</v>
      </c>
      <c r="AO482" t="s">
        <v>3344</v>
      </c>
      <c r="AP482" t="s">
        <v>61</v>
      </c>
      <c r="AS482" t="s">
        <v>3345</v>
      </c>
      <c r="AT482" t="s">
        <v>114</v>
      </c>
      <c r="AV482" t="s">
        <v>115</v>
      </c>
    </row>
    <row r="483" spans="1:48">
      <c r="A483" s="1" t="s">
        <v>3346</v>
      </c>
      <c r="C483" t="s">
        <v>117</v>
      </c>
      <c r="J483" t="s">
        <v>75</v>
      </c>
      <c r="K483" t="s">
        <v>76</v>
      </c>
      <c r="L483" t="s">
        <v>50</v>
      </c>
      <c r="M483" t="s">
        <v>3347</v>
      </c>
      <c r="N483" t="s">
        <v>423</v>
      </c>
      <c r="T483" t="s">
        <v>75</v>
      </c>
      <c r="U483" t="s">
        <v>75</v>
      </c>
      <c r="V483" t="s">
        <v>158</v>
      </c>
      <c r="X483" t="s">
        <v>53</v>
      </c>
      <c r="Z483" t="s">
        <v>3348</v>
      </c>
      <c r="AA483" t="s">
        <v>75</v>
      </c>
      <c r="AC483" t="s">
        <v>81</v>
      </c>
      <c r="AD483">
        <v>2011</v>
      </c>
      <c r="AE483" t="s">
        <v>82</v>
      </c>
      <c r="AH483" t="s">
        <v>3349</v>
      </c>
      <c r="AJ483" t="s">
        <v>337</v>
      </c>
      <c r="AK483" t="s">
        <v>145</v>
      </c>
      <c r="AL483" t="s">
        <v>59</v>
      </c>
      <c r="AN483" t="s">
        <v>100</v>
      </c>
      <c r="AO483" t="s">
        <v>442</v>
      </c>
      <c r="AP483" t="s">
        <v>102</v>
      </c>
      <c r="AR483" t="s">
        <v>75</v>
      </c>
      <c r="AS483" t="s">
        <v>3350</v>
      </c>
      <c r="AT483" t="s">
        <v>114</v>
      </c>
      <c r="AV483" t="s">
        <v>115</v>
      </c>
    </row>
    <row r="484" spans="1:48">
      <c r="A484" s="1" t="s">
        <v>3351</v>
      </c>
      <c r="C484" t="s">
        <v>302</v>
      </c>
      <c r="K484" t="s">
        <v>445</v>
      </c>
      <c r="L484" t="s">
        <v>240</v>
      </c>
      <c r="M484" t="s">
        <v>3352</v>
      </c>
      <c r="N484" t="s">
        <v>3353</v>
      </c>
      <c r="V484" t="s">
        <v>75</v>
      </c>
      <c r="X484" t="s">
        <v>53</v>
      </c>
      <c r="Z484" t="s">
        <v>3354</v>
      </c>
      <c r="AC484" t="s">
        <v>55</v>
      </c>
      <c r="AD484">
        <v>2011</v>
      </c>
      <c r="AE484" t="s">
        <v>56</v>
      </c>
      <c r="AH484" t="s">
        <v>3355</v>
      </c>
      <c r="AJ484" t="s">
        <v>450</v>
      </c>
      <c r="AK484" t="s">
        <v>451</v>
      </c>
      <c r="AL484" t="s">
        <v>59</v>
      </c>
      <c r="AN484" t="s">
        <v>167</v>
      </c>
      <c r="AO484" t="s">
        <v>3356</v>
      </c>
      <c r="AP484" t="s">
        <v>102</v>
      </c>
      <c r="AS484" t="s">
        <v>3357</v>
      </c>
      <c r="AT484" t="s">
        <v>331</v>
      </c>
      <c r="AV484" t="s">
        <v>115</v>
      </c>
    </row>
    <row r="485" spans="1:48">
      <c r="A485" s="1" t="s">
        <v>3358</v>
      </c>
      <c r="K485" t="s">
        <v>888</v>
      </c>
      <c r="L485" t="s">
        <v>240</v>
      </c>
      <c r="M485" t="s">
        <v>3359</v>
      </c>
      <c r="N485" t="s">
        <v>1841</v>
      </c>
      <c r="X485" t="s">
        <v>53</v>
      </c>
      <c r="Z485" t="s">
        <v>3360</v>
      </c>
      <c r="AC485" t="s">
        <v>81</v>
      </c>
      <c r="AD485">
        <v>2011</v>
      </c>
      <c r="AE485" t="s">
        <v>56</v>
      </c>
      <c r="AH485" t="s">
        <v>3361</v>
      </c>
      <c r="AJ485" t="s">
        <v>781</v>
      </c>
      <c r="AL485" t="s">
        <v>146</v>
      </c>
      <c r="AO485" t="s">
        <v>692</v>
      </c>
      <c r="AP485" t="s">
        <v>61</v>
      </c>
      <c r="AS485" t="s">
        <v>3362</v>
      </c>
      <c r="AT485" t="s">
        <v>63</v>
      </c>
      <c r="AU485">
        <v>0</v>
      </c>
      <c r="AV485" t="s">
        <v>64</v>
      </c>
    </row>
    <row r="486" spans="1:48">
      <c r="A486" s="1" t="s">
        <v>3363</v>
      </c>
      <c r="C486" t="s">
        <v>137</v>
      </c>
      <c r="J486" t="s">
        <v>75</v>
      </c>
      <c r="K486" t="s">
        <v>118</v>
      </c>
      <c r="L486" t="s">
        <v>50</v>
      </c>
      <c r="M486" t="s">
        <v>3364</v>
      </c>
      <c r="N486" t="s">
        <v>270</v>
      </c>
      <c r="R486" t="s">
        <v>3365</v>
      </c>
      <c r="T486" t="s">
        <v>75</v>
      </c>
      <c r="U486" t="s">
        <v>75</v>
      </c>
      <c r="V486" t="s">
        <v>158</v>
      </c>
      <c r="X486" t="s">
        <v>79</v>
      </c>
      <c r="Z486" t="s">
        <v>3366</v>
      </c>
      <c r="AA486" t="s">
        <v>75</v>
      </c>
      <c r="AC486" t="s">
        <v>81</v>
      </c>
      <c r="AD486">
        <v>2011</v>
      </c>
      <c r="AE486" t="s">
        <v>109</v>
      </c>
      <c r="AG486" t="s">
        <v>3367</v>
      </c>
      <c r="AH486" t="s">
        <v>3368</v>
      </c>
      <c r="AJ486" t="s">
        <v>647</v>
      </c>
      <c r="AK486" t="s">
        <v>196</v>
      </c>
      <c r="AL486" t="s">
        <v>59</v>
      </c>
      <c r="AN486" t="s">
        <v>167</v>
      </c>
      <c r="AO486" t="s">
        <v>3369</v>
      </c>
      <c r="AP486" t="s">
        <v>102</v>
      </c>
      <c r="AR486" t="s">
        <v>158</v>
      </c>
      <c r="AS486" t="s">
        <v>3370</v>
      </c>
      <c r="AT486" t="s">
        <v>63</v>
      </c>
      <c r="AU486">
        <v>0</v>
      </c>
      <c r="AV486" t="s">
        <v>64</v>
      </c>
    </row>
    <row r="487" spans="1:48">
      <c r="A487" s="1" t="s">
        <v>3371</v>
      </c>
      <c r="J487" t="s">
        <v>75</v>
      </c>
      <c r="K487" t="s">
        <v>714</v>
      </c>
      <c r="L487" t="s">
        <v>26</v>
      </c>
      <c r="M487" t="s">
        <v>3372</v>
      </c>
      <c r="N487" t="s">
        <v>3262</v>
      </c>
      <c r="T487" t="s">
        <v>75</v>
      </c>
      <c r="U487" t="s">
        <v>75</v>
      </c>
      <c r="V487" t="s">
        <v>75</v>
      </c>
      <c r="X487" t="s">
        <v>53</v>
      </c>
      <c r="Z487" t="s">
        <v>3373</v>
      </c>
      <c r="AA487" t="s">
        <v>75</v>
      </c>
      <c r="AC487" t="s">
        <v>81</v>
      </c>
      <c r="AD487">
        <v>2011</v>
      </c>
      <c r="AE487" t="s">
        <v>142</v>
      </c>
      <c r="AH487" t="s">
        <v>3374</v>
      </c>
      <c r="AJ487" t="s">
        <v>58</v>
      </c>
      <c r="AL487" t="s">
        <v>99</v>
      </c>
      <c r="AO487" t="s">
        <v>1708</v>
      </c>
      <c r="AP487" t="s">
        <v>61</v>
      </c>
      <c r="AR487" t="s">
        <v>75</v>
      </c>
      <c r="AS487" t="s">
        <v>3375</v>
      </c>
      <c r="AT487" t="s">
        <v>63</v>
      </c>
      <c r="AU487">
        <v>1</v>
      </c>
      <c r="AV487" t="s">
        <v>87</v>
      </c>
    </row>
    <row r="488" spans="1:48">
      <c r="A488" s="1" t="s">
        <v>3376</v>
      </c>
      <c r="K488" t="s">
        <v>714</v>
      </c>
      <c r="L488" t="s">
        <v>26</v>
      </c>
      <c r="M488" t="s">
        <v>3377</v>
      </c>
      <c r="N488" t="s">
        <v>1038</v>
      </c>
      <c r="V488" t="s">
        <v>158</v>
      </c>
      <c r="X488" t="s">
        <v>53</v>
      </c>
      <c r="Z488" t="s">
        <v>3378</v>
      </c>
      <c r="AC488" t="s">
        <v>81</v>
      </c>
      <c r="AD488">
        <v>2011</v>
      </c>
      <c r="AE488" t="s">
        <v>142</v>
      </c>
      <c r="AG488" t="s">
        <v>3379</v>
      </c>
      <c r="AH488" t="s">
        <v>3380</v>
      </c>
      <c r="AJ488" t="s">
        <v>216</v>
      </c>
      <c r="AL488" t="s">
        <v>99</v>
      </c>
      <c r="AO488" t="s">
        <v>692</v>
      </c>
      <c r="AP488" t="s">
        <v>61</v>
      </c>
      <c r="AS488" t="s">
        <v>3381</v>
      </c>
      <c r="AT488" t="s">
        <v>114</v>
      </c>
      <c r="AV488" t="s">
        <v>115</v>
      </c>
    </row>
    <row r="489" spans="1:48">
      <c r="A489" s="1" t="s">
        <v>3382</v>
      </c>
      <c r="K489" t="s">
        <v>1059</v>
      </c>
      <c r="L489" t="s">
        <v>26</v>
      </c>
      <c r="M489" t="s">
        <v>3383</v>
      </c>
      <c r="N489" t="s">
        <v>2716</v>
      </c>
      <c r="V489" t="s">
        <v>75</v>
      </c>
      <c r="X489" t="s">
        <v>173</v>
      </c>
      <c r="Z489" t="s">
        <v>3384</v>
      </c>
      <c r="AC489" t="s">
        <v>175</v>
      </c>
      <c r="AD489">
        <v>2011</v>
      </c>
      <c r="AE489" t="s">
        <v>142</v>
      </c>
      <c r="AH489" t="s">
        <v>3385</v>
      </c>
      <c r="AJ489" t="s">
        <v>177</v>
      </c>
      <c r="AK489" t="s">
        <v>98</v>
      </c>
      <c r="AL489" t="s">
        <v>146</v>
      </c>
      <c r="AO489" t="s">
        <v>3386</v>
      </c>
      <c r="AP489" t="s">
        <v>339</v>
      </c>
      <c r="AS489" t="s">
        <v>3387</v>
      </c>
      <c r="AT489" t="s">
        <v>114</v>
      </c>
      <c r="AV489" t="s">
        <v>115</v>
      </c>
    </row>
    <row r="490" spans="1:48">
      <c r="A490" s="1" t="s">
        <v>3388</v>
      </c>
      <c r="J490" t="s">
        <v>75</v>
      </c>
      <c r="K490" t="s">
        <v>76</v>
      </c>
      <c r="L490" t="s">
        <v>50</v>
      </c>
      <c r="M490" t="s">
        <v>3389</v>
      </c>
      <c r="N490" t="s">
        <v>3390</v>
      </c>
      <c r="T490" t="s">
        <v>75</v>
      </c>
      <c r="U490" t="s">
        <v>75</v>
      </c>
      <c r="V490" t="s">
        <v>75</v>
      </c>
      <c r="X490" t="s">
        <v>53</v>
      </c>
      <c r="Z490" t="s">
        <v>3391</v>
      </c>
      <c r="AA490" t="s">
        <v>75</v>
      </c>
      <c r="AC490" t="s">
        <v>81</v>
      </c>
      <c r="AD490">
        <v>2011</v>
      </c>
      <c r="AE490" t="s">
        <v>82</v>
      </c>
      <c r="AH490" t="s">
        <v>3392</v>
      </c>
      <c r="AJ490" t="s">
        <v>465</v>
      </c>
      <c r="AL490" t="s">
        <v>59</v>
      </c>
      <c r="AO490" t="s">
        <v>427</v>
      </c>
      <c r="AP490" t="s">
        <v>339</v>
      </c>
      <c r="AR490" t="s">
        <v>75</v>
      </c>
      <c r="AS490" t="s">
        <v>3393</v>
      </c>
      <c r="AT490" t="s">
        <v>114</v>
      </c>
      <c r="AV490" t="s">
        <v>115</v>
      </c>
    </row>
    <row r="491" spans="1:48">
      <c r="A491" s="1" t="s">
        <v>3394</v>
      </c>
      <c r="J491" t="s">
        <v>75</v>
      </c>
      <c r="K491" t="s">
        <v>3395</v>
      </c>
      <c r="L491" t="s">
        <v>50</v>
      </c>
      <c r="M491" t="s">
        <v>3396</v>
      </c>
      <c r="N491" t="s">
        <v>3231</v>
      </c>
      <c r="T491" t="s">
        <v>75</v>
      </c>
      <c r="U491" t="s">
        <v>75</v>
      </c>
      <c r="V491" t="s">
        <v>75</v>
      </c>
      <c r="X491" t="s">
        <v>79</v>
      </c>
      <c r="Z491" t="s">
        <v>3397</v>
      </c>
      <c r="AA491" t="s">
        <v>75</v>
      </c>
      <c r="AC491" t="s">
        <v>81</v>
      </c>
      <c r="AD491">
        <v>2011</v>
      </c>
      <c r="AE491" t="s">
        <v>142</v>
      </c>
      <c r="AH491" t="s">
        <v>3398</v>
      </c>
      <c r="AJ491" t="s">
        <v>2907</v>
      </c>
      <c r="AL491" t="s">
        <v>59</v>
      </c>
      <c r="AO491" t="s">
        <v>273</v>
      </c>
      <c r="AP491" t="s">
        <v>61</v>
      </c>
      <c r="AR491" t="s">
        <v>75</v>
      </c>
      <c r="AS491" t="s">
        <v>3399</v>
      </c>
      <c r="AT491" t="s">
        <v>114</v>
      </c>
      <c r="AV491" t="s">
        <v>115</v>
      </c>
    </row>
    <row r="492" spans="1:48">
      <c r="A492" s="1" t="s">
        <v>3400</v>
      </c>
      <c r="C492" t="s">
        <v>117</v>
      </c>
      <c r="J492" t="s">
        <v>75</v>
      </c>
      <c r="K492" t="s">
        <v>90</v>
      </c>
      <c r="L492" t="s">
        <v>26</v>
      </c>
      <c r="M492" t="s">
        <v>3401</v>
      </c>
      <c r="N492" t="s">
        <v>2319</v>
      </c>
      <c r="T492" t="s">
        <v>75</v>
      </c>
      <c r="U492" t="s">
        <v>75</v>
      </c>
      <c r="V492" t="s">
        <v>75</v>
      </c>
      <c r="X492" t="s">
        <v>53</v>
      </c>
      <c r="Z492" t="s">
        <v>3402</v>
      </c>
      <c r="AA492" t="s">
        <v>158</v>
      </c>
      <c r="AC492" t="s">
        <v>81</v>
      </c>
      <c r="AD492">
        <v>2011</v>
      </c>
      <c r="AE492" t="s">
        <v>94</v>
      </c>
      <c r="AH492" t="s">
        <v>3403</v>
      </c>
      <c r="AJ492" t="s">
        <v>552</v>
      </c>
      <c r="AK492" t="s">
        <v>145</v>
      </c>
      <c r="AL492" t="s">
        <v>99</v>
      </c>
      <c r="AN492" t="s">
        <v>147</v>
      </c>
      <c r="AO492" t="s">
        <v>466</v>
      </c>
      <c r="AP492" t="s">
        <v>102</v>
      </c>
      <c r="AR492" t="s">
        <v>75</v>
      </c>
      <c r="AS492" t="s">
        <v>3404</v>
      </c>
      <c r="AT492" t="s">
        <v>237</v>
      </c>
      <c r="AV492" t="s">
        <v>115</v>
      </c>
    </row>
    <row r="493" spans="1:48">
      <c r="A493" s="1" t="s">
        <v>3405</v>
      </c>
      <c r="K493" t="s">
        <v>76</v>
      </c>
      <c r="L493" t="s">
        <v>50</v>
      </c>
      <c r="M493" t="s">
        <v>3406</v>
      </c>
      <c r="N493" t="s">
        <v>423</v>
      </c>
      <c r="V493" t="s">
        <v>158</v>
      </c>
      <c r="X493" t="s">
        <v>53</v>
      </c>
      <c r="Z493" t="s">
        <v>3407</v>
      </c>
      <c r="AC493" t="s">
        <v>81</v>
      </c>
      <c r="AD493">
        <v>2011</v>
      </c>
      <c r="AE493" t="s">
        <v>82</v>
      </c>
      <c r="AG493" t="s">
        <v>3408</v>
      </c>
      <c r="AH493" t="s">
        <v>3409</v>
      </c>
      <c r="AJ493" t="s">
        <v>133</v>
      </c>
      <c r="AL493" t="s">
        <v>146</v>
      </c>
      <c r="AO493" t="s">
        <v>3410</v>
      </c>
      <c r="AP493" t="s">
        <v>61</v>
      </c>
      <c r="AS493" t="s">
        <v>3411</v>
      </c>
      <c r="AT493" t="s">
        <v>114</v>
      </c>
      <c r="AV493" t="s">
        <v>115</v>
      </c>
    </row>
    <row r="494" spans="1:48">
      <c r="A494" s="1" t="s">
        <v>3412</v>
      </c>
      <c r="C494" t="s">
        <v>117</v>
      </c>
      <c r="J494" t="s">
        <v>158</v>
      </c>
      <c r="K494" t="s">
        <v>90</v>
      </c>
      <c r="L494" t="s">
        <v>26</v>
      </c>
      <c r="M494" t="s">
        <v>3413</v>
      </c>
      <c r="N494" t="s">
        <v>2833</v>
      </c>
      <c r="R494" t="s">
        <v>3414</v>
      </c>
      <c r="T494" t="s">
        <v>75</v>
      </c>
      <c r="U494" t="s">
        <v>75</v>
      </c>
      <c r="V494" t="s">
        <v>75</v>
      </c>
      <c r="X494" t="s">
        <v>53</v>
      </c>
      <c r="Z494" t="s">
        <v>3415</v>
      </c>
      <c r="AA494" t="s">
        <v>75</v>
      </c>
      <c r="AC494" t="s">
        <v>81</v>
      </c>
      <c r="AD494">
        <v>2011</v>
      </c>
      <c r="AE494" t="s">
        <v>94</v>
      </c>
      <c r="AG494" t="s">
        <v>3416</v>
      </c>
      <c r="AH494" t="s">
        <v>3417</v>
      </c>
      <c r="AJ494" t="s">
        <v>789</v>
      </c>
      <c r="AK494" t="s">
        <v>98</v>
      </c>
      <c r="AL494" t="s">
        <v>99</v>
      </c>
      <c r="AN494" t="s">
        <v>100</v>
      </c>
      <c r="AO494" t="s">
        <v>419</v>
      </c>
      <c r="AP494" t="s">
        <v>149</v>
      </c>
      <c r="AR494" t="s">
        <v>75</v>
      </c>
      <c r="AS494" t="s">
        <v>3418</v>
      </c>
      <c r="AT494" t="s">
        <v>114</v>
      </c>
      <c r="AV494" t="s">
        <v>115</v>
      </c>
    </row>
    <row r="495" spans="1:48">
      <c r="A495" s="1" t="s">
        <v>3419</v>
      </c>
      <c r="C495" t="s">
        <v>89</v>
      </c>
      <c r="J495" t="s">
        <v>75</v>
      </c>
      <c r="K495" t="s">
        <v>714</v>
      </c>
      <c r="L495" t="s">
        <v>26</v>
      </c>
      <c r="M495" t="s">
        <v>3420</v>
      </c>
      <c r="N495" t="s">
        <v>3421</v>
      </c>
      <c r="T495" t="s">
        <v>75</v>
      </c>
      <c r="U495" t="s">
        <v>158</v>
      </c>
      <c r="V495" t="s">
        <v>75</v>
      </c>
      <c r="X495" t="s">
        <v>53</v>
      </c>
      <c r="Z495" t="s">
        <v>3422</v>
      </c>
      <c r="AA495" t="s">
        <v>75</v>
      </c>
      <c r="AC495" t="s">
        <v>81</v>
      </c>
      <c r="AD495">
        <v>2011</v>
      </c>
      <c r="AE495" t="s">
        <v>142</v>
      </c>
      <c r="AH495" t="s">
        <v>3423</v>
      </c>
      <c r="AJ495" t="s">
        <v>260</v>
      </c>
      <c r="AK495" t="s">
        <v>98</v>
      </c>
      <c r="AL495" t="s">
        <v>59</v>
      </c>
      <c r="AN495" t="s">
        <v>100</v>
      </c>
      <c r="AO495" t="s">
        <v>955</v>
      </c>
      <c r="AP495" t="s">
        <v>102</v>
      </c>
      <c r="AR495" t="s">
        <v>75</v>
      </c>
      <c r="AS495" t="s">
        <v>3424</v>
      </c>
      <c r="AT495" t="s">
        <v>114</v>
      </c>
      <c r="AV495" t="s">
        <v>115</v>
      </c>
    </row>
    <row r="496" spans="1:48">
      <c r="A496" s="1" t="s">
        <v>3425</v>
      </c>
      <c r="C496" t="s">
        <v>181</v>
      </c>
      <c r="J496" t="s">
        <v>75</v>
      </c>
      <c r="K496" t="s">
        <v>760</v>
      </c>
      <c r="L496" t="s">
        <v>26</v>
      </c>
      <c r="M496" t="s">
        <v>3426</v>
      </c>
      <c r="N496" t="s">
        <v>202</v>
      </c>
      <c r="T496" t="s">
        <v>75</v>
      </c>
      <c r="U496" t="s">
        <v>75</v>
      </c>
      <c r="V496" t="s">
        <v>75</v>
      </c>
      <c r="X496" t="s">
        <v>79</v>
      </c>
      <c r="Z496" t="s">
        <v>3427</v>
      </c>
      <c r="AA496" t="s">
        <v>75</v>
      </c>
      <c r="AC496" t="s">
        <v>417</v>
      </c>
      <c r="AD496">
        <v>2011</v>
      </c>
      <c r="AE496" t="s">
        <v>94</v>
      </c>
      <c r="AH496" t="s">
        <v>3428</v>
      </c>
      <c r="AJ496" t="s">
        <v>133</v>
      </c>
      <c r="AK496" t="s">
        <v>133</v>
      </c>
      <c r="AL496" t="s">
        <v>146</v>
      </c>
      <c r="AN496" t="s">
        <v>147</v>
      </c>
      <c r="AO496" t="s">
        <v>3429</v>
      </c>
      <c r="AP496" t="s">
        <v>102</v>
      </c>
      <c r="AR496" t="s">
        <v>75</v>
      </c>
      <c r="AS496" t="s">
        <v>3430</v>
      </c>
      <c r="AT496" t="s">
        <v>114</v>
      </c>
      <c r="AV496" t="s">
        <v>115</v>
      </c>
    </row>
    <row r="497" spans="1:48">
      <c r="A497" s="1" t="s">
        <v>3431</v>
      </c>
      <c r="K497" t="s">
        <v>118</v>
      </c>
      <c r="L497" t="s">
        <v>50</v>
      </c>
      <c r="M497" t="s">
        <v>3432</v>
      </c>
      <c r="N497" t="s">
        <v>3433</v>
      </c>
      <c r="X497" t="s">
        <v>79</v>
      </c>
      <c r="Z497" t="s">
        <v>3434</v>
      </c>
      <c r="AC497" t="s">
        <v>69</v>
      </c>
      <c r="AD497">
        <v>2011</v>
      </c>
      <c r="AE497" t="s">
        <v>109</v>
      </c>
      <c r="AH497" t="s">
        <v>3435</v>
      </c>
      <c r="AJ497" t="s">
        <v>187</v>
      </c>
      <c r="AL497" t="s">
        <v>59</v>
      </c>
      <c r="AO497" t="s">
        <v>329</v>
      </c>
      <c r="AP497" t="s">
        <v>61</v>
      </c>
      <c r="AS497" t="s">
        <v>3436</v>
      </c>
      <c r="AT497" t="s">
        <v>114</v>
      </c>
      <c r="AV497" t="s">
        <v>115</v>
      </c>
    </row>
    <row r="498" spans="1:48">
      <c r="A498" s="1" t="s">
        <v>3437</v>
      </c>
      <c r="C498" t="s">
        <v>137</v>
      </c>
      <c r="J498" t="s">
        <v>75</v>
      </c>
      <c r="K498" t="s">
        <v>118</v>
      </c>
      <c r="L498" t="s">
        <v>50</v>
      </c>
      <c r="M498" t="s">
        <v>3438</v>
      </c>
      <c r="N498" t="s">
        <v>3439</v>
      </c>
      <c r="T498" t="s">
        <v>75</v>
      </c>
      <c r="U498" t="s">
        <v>75</v>
      </c>
      <c r="V498" t="s">
        <v>75</v>
      </c>
      <c r="X498" t="s">
        <v>79</v>
      </c>
      <c r="Z498" t="s">
        <v>3440</v>
      </c>
      <c r="AA498" t="s">
        <v>75</v>
      </c>
      <c r="AC498" t="s">
        <v>55</v>
      </c>
      <c r="AD498">
        <v>2011</v>
      </c>
      <c r="AE498" t="s">
        <v>109</v>
      </c>
      <c r="AH498" t="s">
        <v>3441</v>
      </c>
      <c r="AJ498" t="s">
        <v>133</v>
      </c>
      <c r="AK498" t="s">
        <v>133</v>
      </c>
      <c r="AL498" t="s">
        <v>59</v>
      </c>
      <c r="AN498" t="s">
        <v>167</v>
      </c>
      <c r="AO498" t="s">
        <v>157</v>
      </c>
      <c r="AP498" t="s">
        <v>102</v>
      </c>
      <c r="AR498" t="s">
        <v>75</v>
      </c>
      <c r="AS498" t="s">
        <v>3442</v>
      </c>
      <c r="AT498" t="s">
        <v>114</v>
      </c>
      <c r="AV498" t="s">
        <v>115</v>
      </c>
    </row>
    <row r="499" spans="1:48">
      <c r="A499" s="1" t="s">
        <v>3443</v>
      </c>
      <c r="C499" t="s">
        <v>137</v>
      </c>
      <c r="J499" t="s">
        <v>75</v>
      </c>
      <c r="K499" t="s">
        <v>814</v>
      </c>
      <c r="L499" t="s">
        <v>26</v>
      </c>
      <c r="M499" t="s">
        <v>3444</v>
      </c>
      <c r="N499" t="s">
        <v>107</v>
      </c>
      <c r="T499" t="s">
        <v>75</v>
      </c>
      <c r="U499" t="s">
        <v>75</v>
      </c>
      <c r="V499" t="s">
        <v>75</v>
      </c>
      <c r="X499" t="s">
        <v>79</v>
      </c>
      <c r="Z499" t="s">
        <v>3445</v>
      </c>
      <c r="AA499" t="s">
        <v>75</v>
      </c>
      <c r="AC499" t="s">
        <v>55</v>
      </c>
      <c r="AD499">
        <v>2011</v>
      </c>
      <c r="AE499" t="s">
        <v>142</v>
      </c>
      <c r="AH499" t="s">
        <v>3446</v>
      </c>
      <c r="AJ499" t="s">
        <v>133</v>
      </c>
      <c r="AK499" t="s">
        <v>145</v>
      </c>
      <c r="AL499" t="s">
        <v>59</v>
      </c>
      <c r="AN499" t="s">
        <v>100</v>
      </c>
      <c r="AO499" t="s">
        <v>3447</v>
      </c>
      <c r="AP499" t="s">
        <v>102</v>
      </c>
      <c r="AR499" t="s">
        <v>75</v>
      </c>
      <c r="AS499" t="s">
        <v>3448</v>
      </c>
      <c r="AT499" t="s">
        <v>237</v>
      </c>
      <c r="AV499" t="s">
        <v>115</v>
      </c>
    </row>
    <row r="500" spans="1:48">
      <c r="A500" s="1" t="s">
        <v>3449</v>
      </c>
      <c r="C500" t="s">
        <v>137</v>
      </c>
      <c r="J500" t="s">
        <v>75</v>
      </c>
      <c r="K500" t="s">
        <v>138</v>
      </c>
      <c r="L500" t="s">
        <v>26</v>
      </c>
      <c r="M500" t="s">
        <v>3450</v>
      </c>
      <c r="N500" t="s">
        <v>1212</v>
      </c>
      <c r="T500" t="s">
        <v>75</v>
      </c>
      <c r="U500" t="s">
        <v>75</v>
      </c>
      <c r="V500" t="s">
        <v>75</v>
      </c>
      <c r="X500" t="s">
        <v>79</v>
      </c>
      <c r="Z500" t="s">
        <v>3451</v>
      </c>
      <c r="AA500" t="s">
        <v>75</v>
      </c>
      <c r="AC500" t="s">
        <v>81</v>
      </c>
      <c r="AD500">
        <v>2011</v>
      </c>
      <c r="AE500" t="s">
        <v>142</v>
      </c>
      <c r="AH500" t="s">
        <v>3452</v>
      </c>
      <c r="AJ500" t="s">
        <v>133</v>
      </c>
      <c r="AK500" t="s">
        <v>133</v>
      </c>
      <c r="AL500" t="s">
        <v>59</v>
      </c>
      <c r="AN500" t="s">
        <v>147</v>
      </c>
      <c r="AO500" t="s">
        <v>3453</v>
      </c>
      <c r="AP500" t="s">
        <v>102</v>
      </c>
      <c r="AR500" t="s">
        <v>75</v>
      </c>
      <c r="AS500" t="s">
        <v>3454</v>
      </c>
      <c r="AT500" t="s">
        <v>114</v>
      </c>
      <c r="AV500" t="s">
        <v>115</v>
      </c>
    </row>
    <row r="501" spans="1:48">
      <c r="A501" s="1" t="s">
        <v>3455</v>
      </c>
      <c r="C501" t="s">
        <v>137</v>
      </c>
      <c r="J501" t="s">
        <v>75</v>
      </c>
      <c r="K501" t="s">
        <v>138</v>
      </c>
      <c r="L501" t="s">
        <v>26</v>
      </c>
      <c r="M501" t="s">
        <v>3456</v>
      </c>
      <c r="N501" t="s">
        <v>202</v>
      </c>
      <c r="T501" t="s">
        <v>75</v>
      </c>
      <c r="U501" t="s">
        <v>75</v>
      </c>
      <c r="V501" t="s">
        <v>158</v>
      </c>
      <c r="X501" t="s">
        <v>79</v>
      </c>
      <c r="Z501" t="s">
        <v>3457</v>
      </c>
      <c r="AA501" t="s">
        <v>75</v>
      </c>
      <c r="AC501" t="s">
        <v>1032</v>
      </c>
      <c r="AD501">
        <v>2011</v>
      </c>
      <c r="AE501" t="s">
        <v>142</v>
      </c>
      <c r="AH501" t="s">
        <v>3458</v>
      </c>
      <c r="AJ501" t="s">
        <v>133</v>
      </c>
      <c r="AK501" t="s">
        <v>133</v>
      </c>
      <c r="AL501" t="s">
        <v>59</v>
      </c>
      <c r="AN501" t="s">
        <v>167</v>
      </c>
      <c r="AO501" t="s">
        <v>3459</v>
      </c>
      <c r="AP501" t="s">
        <v>102</v>
      </c>
      <c r="AR501" t="s">
        <v>158</v>
      </c>
      <c r="AS501" t="s">
        <v>3460</v>
      </c>
      <c r="AT501" t="s">
        <v>237</v>
      </c>
      <c r="AV501" t="s">
        <v>115</v>
      </c>
    </row>
    <row r="502" spans="1:48">
      <c r="A502" s="1" t="s">
        <v>3461</v>
      </c>
      <c r="C502" t="s">
        <v>191</v>
      </c>
      <c r="J502" t="s">
        <v>75</v>
      </c>
      <c r="K502" t="s">
        <v>138</v>
      </c>
      <c r="L502" t="s">
        <v>26</v>
      </c>
      <c r="M502" t="s">
        <v>3462</v>
      </c>
      <c r="N502" t="s">
        <v>154</v>
      </c>
      <c r="T502" t="s">
        <v>75</v>
      </c>
      <c r="U502" t="s">
        <v>75</v>
      </c>
      <c r="V502" t="s">
        <v>75</v>
      </c>
      <c r="X502" t="s">
        <v>79</v>
      </c>
      <c r="Z502" t="s">
        <v>3463</v>
      </c>
      <c r="AA502" t="s">
        <v>75</v>
      </c>
      <c r="AC502" t="s">
        <v>69</v>
      </c>
      <c r="AD502">
        <v>2011</v>
      </c>
      <c r="AE502" t="s">
        <v>142</v>
      </c>
      <c r="AG502" t="s">
        <v>3464</v>
      </c>
      <c r="AH502" t="s">
        <v>3465</v>
      </c>
      <c r="AJ502" t="s">
        <v>133</v>
      </c>
      <c r="AK502" t="s">
        <v>145</v>
      </c>
      <c r="AL502" t="s">
        <v>59</v>
      </c>
      <c r="AO502" t="s">
        <v>3466</v>
      </c>
      <c r="AP502" t="s">
        <v>102</v>
      </c>
      <c r="AR502" t="s">
        <v>75</v>
      </c>
      <c r="AS502" t="s">
        <v>3467</v>
      </c>
      <c r="AT502" t="s">
        <v>63</v>
      </c>
      <c r="AU502">
        <v>0</v>
      </c>
      <c r="AV502" t="s">
        <v>64</v>
      </c>
    </row>
    <row r="503" spans="1:48">
      <c r="A503" s="1" t="s">
        <v>3468</v>
      </c>
      <c r="C503" t="s">
        <v>137</v>
      </c>
      <c r="J503" t="s">
        <v>75</v>
      </c>
      <c r="K503" t="s">
        <v>138</v>
      </c>
      <c r="L503" t="s">
        <v>26</v>
      </c>
      <c r="M503" t="s">
        <v>3469</v>
      </c>
      <c r="N503" t="s">
        <v>2369</v>
      </c>
      <c r="T503" t="s">
        <v>75</v>
      </c>
      <c r="U503" t="s">
        <v>75</v>
      </c>
      <c r="V503" t="s">
        <v>75</v>
      </c>
      <c r="X503" t="s">
        <v>79</v>
      </c>
      <c r="Z503" t="s">
        <v>3470</v>
      </c>
      <c r="AA503" t="s">
        <v>75</v>
      </c>
      <c r="AC503" t="s">
        <v>81</v>
      </c>
      <c r="AD503">
        <v>2011</v>
      </c>
      <c r="AE503" t="s">
        <v>142</v>
      </c>
      <c r="AH503" t="s">
        <v>3471</v>
      </c>
      <c r="AJ503" t="s">
        <v>133</v>
      </c>
      <c r="AK503" t="s">
        <v>133</v>
      </c>
      <c r="AL503" t="s">
        <v>59</v>
      </c>
      <c r="AN503" t="s">
        <v>147</v>
      </c>
      <c r="AO503" t="s">
        <v>3453</v>
      </c>
      <c r="AP503" t="s">
        <v>102</v>
      </c>
      <c r="AR503" t="s">
        <v>158</v>
      </c>
      <c r="AS503" t="s">
        <v>3472</v>
      </c>
      <c r="AT503" t="s">
        <v>237</v>
      </c>
      <c r="AV503" t="s">
        <v>115</v>
      </c>
    </row>
    <row r="504" spans="1:48">
      <c r="A504" s="1" t="s">
        <v>3473</v>
      </c>
      <c r="C504" t="s">
        <v>137</v>
      </c>
      <c r="J504" t="s">
        <v>75</v>
      </c>
      <c r="K504" t="s">
        <v>138</v>
      </c>
      <c r="L504" t="s">
        <v>26</v>
      </c>
      <c r="M504" t="s">
        <v>3474</v>
      </c>
      <c r="N504" t="s">
        <v>172</v>
      </c>
      <c r="T504" t="s">
        <v>75</v>
      </c>
      <c r="U504" t="s">
        <v>75</v>
      </c>
      <c r="V504" t="s">
        <v>75</v>
      </c>
      <c r="X504" t="s">
        <v>79</v>
      </c>
      <c r="Z504" t="s">
        <v>3475</v>
      </c>
      <c r="AA504" t="s">
        <v>75</v>
      </c>
      <c r="AC504" t="s">
        <v>1032</v>
      </c>
      <c r="AD504">
        <v>2011</v>
      </c>
      <c r="AE504" t="s">
        <v>142</v>
      </c>
      <c r="AG504" t="s">
        <v>3476</v>
      </c>
      <c r="AH504" t="s">
        <v>3477</v>
      </c>
      <c r="AJ504" t="s">
        <v>133</v>
      </c>
      <c r="AK504" t="s">
        <v>133</v>
      </c>
      <c r="AL504" t="s">
        <v>59</v>
      </c>
      <c r="AN504" t="s">
        <v>147</v>
      </c>
      <c r="AO504" t="s">
        <v>3478</v>
      </c>
      <c r="AP504" t="s">
        <v>149</v>
      </c>
      <c r="AR504" t="s">
        <v>75</v>
      </c>
      <c r="AS504" t="s">
        <v>3479</v>
      </c>
      <c r="AT504" t="s">
        <v>114</v>
      </c>
      <c r="AV504" t="s">
        <v>115</v>
      </c>
    </row>
    <row r="505" spans="1:48">
      <c r="A505" s="1" t="s">
        <v>3480</v>
      </c>
      <c r="C505" t="s">
        <v>137</v>
      </c>
      <c r="J505" t="s">
        <v>75</v>
      </c>
      <c r="K505" t="s">
        <v>138</v>
      </c>
      <c r="L505" t="s">
        <v>26</v>
      </c>
      <c r="M505" t="s">
        <v>3481</v>
      </c>
      <c r="N505" t="s">
        <v>3482</v>
      </c>
      <c r="T505" t="s">
        <v>75</v>
      </c>
      <c r="U505" t="s">
        <v>75</v>
      </c>
      <c r="V505" t="s">
        <v>75</v>
      </c>
      <c r="X505" t="s">
        <v>79</v>
      </c>
      <c r="Z505" t="s">
        <v>3483</v>
      </c>
      <c r="AA505" t="s">
        <v>75</v>
      </c>
      <c r="AC505" t="s">
        <v>1032</v>
      </c>
      <c r="AD505">
        <v>2011</v>
      </c>
      <c r="AE505" t="s">
        <v>142</v>
      </c>
      <c r="AH505" t="s">
        <v>3484</v>
      </c>
      <c r="AJ505" t="s">
        <v>133</v>
      </c>
      <c r="AK505" t="s">
        <v>133</v>
      </c>
      <c r="AL505" t="s">
        <v>59</v>
      </c>
      <c r="AN505" t="s">
        <v>147</v>
      </c>
      <c r="AO505" t="s">
        <v>3485</v>
      </c>
      <c r="AP505" t="s">
        <v>102</v>
      </c>
      <c r="AR505" t="s">
        <v>158</v>
      </c>
      <c r="AS505" t="s">
        <v>3486</v>
      </c>
      <c r="AT505" t="s">
        <v>114</v>
      </c>
      <c r="AV505" t="s">
        <v>115</v>
      </c>
    </row>
    <row r="506" spans="1:48">
      <c r="A506" s="1" t="s">
        <v>3487</v>
      </c>
      <c r="K506" t="s">
        <v>76</v>
      </c>
      <c r="L506" t="s">
        <v>50</v>
      </c>
      <c r="M506" t="s">
        <v>3488</v>
      </c>
      <c r="N506" t="s">
        <v>2695</v>
      </c>
      <c r="X506" t="s">
        <v>79</v>
      </c>
      <c r="Z506" t="s">
        <v>3489</v>
      </c>
      <c r="AC506" t="s">
        <v>81</v>
      </c>
      <c r="AD506">
        <v>2011</v>
      </c>
      <c r="AE506" t="s">
        <v>82</v>
      </c>
      <c r="AH506" t="s">
        <v>3490</v>
      </c>
      <c r="AJ506" t="s">
        <v>337</v>
      </c>
      <c r="AL506" t="s">
        <v>59</v>
      </c>
      <c r="AO506" t="s">
        <v>427</v>
      </c>
      <c r="AP506" t="s">
        <v>61</v>
      </c>
      <c r="AS506" t="s">
        <v>3491</v>
      </c>
      <c r="AT506" t="s">
        <v>114</v>
      </c>
      <c r="AV506" t="s">
        <v>115</v>
      </c>
    </row>
    <row r="507" spans="1:48">
      <c r="A507" s="1" t="s">
        <v>3492</v>
      </c>
      <c r="C507" t="s">
        <v>117</v>
      </c>
      <c r="J507" t="s">
        <v>75</v>
      </c>
      <c r="K507" t="s">
        <v>200</v>
      </c>
      <c r="L507" t="s">
        <v>26</v>
      </c>
      <c r="M507" t="s">
        <v>3493</v>
      </c>
      <c r="N507" t="s">
        <v>3494</v>
      </c>
      <c r="T507" t="s">
        <v>75</v>
      </c>
      <c r="U507" t="s">
        <v>75</v>
      </c>
      <c r="V507" t="s">
        <v>75</v>
      </c>
      <c r="X507" t="s">
        <v>53</v>
      </c>
      <c r="Z507" t="s">
        <v>3495</v>
      </c>
      <c r="AA507" t="s">
        <v>158</v>
      </c>
      <c r="AC507" t="s">
        <v>81</v>
      </c>
      <c r="AD507">
        <v>2011</v>
      </c>
      <c r="AE507" t="s">
        <v>142</v>
      </c>
      <c r="AG507" t="s">
        <v>3496</v>
      </c>
      <c r="AH507" t="s">
        <v>3497</v>
      </c>
      <c r="AJ507" t="s">
        <v>518</v>
      </c>
      <c r="AK507" t="s">
        <v>98</v>
      </c>
      <c r="AL507" t="s">
        <v>59</v>
      </c>
      <c r="AN507" t="s">
        <v>167</v>
      </c>
      <c r="AO507" t="s">
        <v>3498</v>
      </c>
      <c r="AP507" t="s">
        <v>102</v>
      </c>
      <c r="AR507" t="s">
        <v>75</v>
      </c>
      <c r="AS507" t="s">
        <v>3499</v>
      </c>
      <c r="AT507" t="s">
        <v>114</v>
      </c>
      <c r="AV507" t="s">
        <v>115</v>
      </c>
    </row>
    <row r="508" spans="1:48">
      <c r="A508" s="1" t="s">
        <v>3500</v>
      </c>
      <c r="K508" t="s">
        <v>90</v>
      </c>
      <c r="L508" t="s">
        <v>26</v>
      </c>
      <c r="M508" t="s">
        <v>3501</v>
      </c>
      <c r="N508" t="s">
        <v>107</v>
      </c>
      <c r="V508" t="s">
        <v>75</v>
      </c>
      <c r="X508" t="s">
        <v>79</v>
      </c>
      <c r="Z508" t="s">
        <v>3502</v>
      </c>
      <c r="AC508" t="s">
        <v>81</v>
      </c>
      <c r="AD508">
        <v>2011</v>
      </c>
      <c r="AE508" t="s">
        <v>94</v>
      </c>
      <c r="AG508" t="s">
        <v>3503</v>
      </c>
      <c r="AH508" t="s">
        <v>3504</v>
      </c>
      <c r="AJ508" t="s">
        <v>647</v>
      </c>
      <c r="AL508" t="s">
        <v>59</v>
      </c>
      <c r="AO508" t="s">
        <v>3505</v>
      </c>
      <c r="AP508" t="s">
        <v>61</v>
      </c>
      <c r="AS508" t="s">
        <v>3506</v>
      </c>
      <c r="AT508" t="s">
        <v>114</v>
      </c>
      <c r="AV508" t="s">
        <v>115</v>
      </c>
    </row>
    <row r="509" spans="1:48">
      <c r="A509" s="1" t="s">
        <v>3507</v>
      </c>
      <c r="K509" t="s">
        <v>128</v>
      </c>
      <c r="L509" t="s">
        <v>26</v>
      </c>
      <c r="M509" t="s">
        <v>3508</v>
      </c>
      <c r="N509" t="s">
        <v>1038</v>
      </c>
      <c r="V509" t="s">
        <v>75</v>
      </c>
      <c r="X509" t="s">
        <v>53</v>
      </c>
      <c r="Z509" t="s">
        <v>3509</v>
      </c>
      <c r="AC509" t="s">
        <v>81</v>
      </c>
      <c r="AD509">
        <v>2011</v>
      </c>
      <c r="AE509" t="s">
        <v>56</v>
      </c>
      <c r="AG509" t="s">
        <v>3510</v>
      </c>
      <c r="AH509" t="s">
        <v>3511</v>
      </c>
      <c r="AJ509" t="s">
        <v>537</v>
      </c>
      <c r="AL509" t="s">
        <v>99</v>
      </c>
      <c r="AO509" t="s">
        <v>3512</v>
      </c>
      <c r="AP509" t="s">
        <v>61</v>
      </c>
      <c r="AS509" t="s">
        <v>3513</v>
      </c>
      <c r="AT509" t="s">
        <v>63</v>
      </c>
      <c r="AU509">
        <v>0</v>
      </c>
      <c r="AV509" t="s">
        <v>64</v>
      </c>
    </row>
    <row r="510" spans="1:48">
      <c r="A510" s="1" t="s">
        <v>3514</v>
      </c>
      <c r="C510" t="s">
        <v>170</v>
      </c>
      <c r="J510" t="s">
        <v>158</v>
      </c>
      <c r="K510" t="s">
        <v>90</v>
      </c>
      <c r="L510" t="s">
        <v>26</v>
      </c>
      <c r="M510" t="s">
        <v>3515</v>
      </c>
      <c r="N510" t="s">
        <v>2081</v>
      </c>
      <c r="T510" t="s">
        <v>158</v>
      </c>
      <c r="U510" t="s">
        <v>75</v>
      </c>
      <c r="V510" t="s">
        <v>75</v>
      </c>
      <c r="X510" t="s">
        <v>79</v>
      </c>
      <c r="Z510" t="s">
        <v>3516</v>
      </c>
      <c r="AA510" t="s">
        <v>75</v>
      </c>
      <c r="AC510" t="s">
        <v>81</v>
      </c>
      <c r="AD510">
        <v>2011</v>
      </c>
      <c r="AE510" t="s">
        <v>94</v>
      </c>
      <c r="AH510" t="s">
        <v>3517</v>
      </c>
      <c r="AJ510" t="s">
        <v>133</v>
      </c>
      <c r="AK510" t="s">
        <v>133</v>
      </c>
      <c r="AL510" t="s">
        <v>146</v>
      </c>
      <c r="AN510" t="s">
        <v>147</v>
      </c>
      <c r="AO510" t="s">
        <v>3518</v>
      </c>
      <c r="AP510" t="s">
        <v>102</v>
      </c>
      <c r="AR510" t="s">
        <v>158</v>
      </c>
      <c r="AS510" t="s">
        <v>3519</v>
      </c>
      <c r="AT510" t="s">
        <v>114</v>
      </c>
      <c r="AV510" t="s">
        <v>115</v>
      </c>
    </row>
    <row r="511" spans="1:48">
      <c r="A511" s="1" t="s">
        <v>3520</v>
      </c>
      <c r="C511" t="s">
        <v>170</v>
      </c>
      <c r="J511" t="s">
        <v>75</v>
      </c>
      <c r="K511" t="s">
        <v>90</v>
      </c>
      <c r="L511" t="s">
        <v>26</v>
      </c>
      <c r="M511" t="s">
        <v>3521</v>
      </c>
      <c r="N511" t="s">
        <v>212</v>
      </c>
      <c r="R511" t="s">
        <v>3522</v>
      </c>
      <c r="T511" t="s">
        <v>75</v>
      </c>
      <c r="U511" t="s">
        <v>75</v>
      </c>
      <c r="V511" t="s">
        <v>75</v>
      </c>
      <c r="X511" t="s">
        <v>53</v>
      </c>
      <c r="Z511" t="s">
        <v>3523</v>
      </c>
      <c r="AA511" t="s">
        <v>75</v>
      </c>
      <c r="AC511" t="s">
        <v>81</v>
      </c>
      <c r="AD511">
        <v>2011</v>
      </c>
      <c r="AE511" t="s">
        <v>94</v>
      </c>
      <c r="AG511" t="s">
        <v>3524</v>
      </c>
      <c r="AH511" t="s">
        <v>3525</v>
      </c>
      <c r="AJ511" t="s">
        <v>647</v>
      </c>
      <c r="AK511" t="s">
        <v>98</v>
      </c>
      <c r="AL511" t="s">
        <v>59</v>
      </c>
      <c r="AN511" t="s">
        <v>100</v>
      </c>
      <c r="AO511" t="s">
        <v>3526</v>
      </c>
      <c r="AP511" t="s">
        <v>102</v>
      </c>
      <c r="AR511" t="s">
        <v>158</v>
      </c>
      <c r="AS511" t="s">
        <v>3527</v>
      </c>
      <c r="AT511" t="s">
        <v>114</v>
      </c>
      <c r="AV511" t="s">
        <v>115</v>
      </c>
    </row>
    <row r="512" spans="1:48">
      <c r="A512" s="1" t="s">
        <v>3528</v>
      </c>
      <c r="C512" t="s">
        <v>170</v>
      </c>
      <c r="J512" t="s">
        <v>75</v>
      </c>
      <c r="K512" t="s">
        <v>760</v>
      </c>
      <c r="L512" t="s">
        <v>26</v>
      </c>
      <c r="M512" t="s">
        <v>3529</v>
      </c>
      <c r="N512" t="s">
        <v>154</v>
      </c>
      <c r="T512" t="s">
        <v>75</v>
      </c>
      <c r="U512" t="s">
        <v>75</v>
      </c>
      <c r="V512" t="s">
        <v>75</v>
      </c>
      <c r="X512" t="s">
        <v>79</v>
      </c>
      <c r="Z512" t="s">
        <v>3530</v>
      </c>
      <c r="AA512" t="s">
        <v>75</v>
      </c>
      <c r="AC512" t="s">
        <v>55</v>
      </c>
      <c r="AD512">
        <v>2011</v>
      </c>
      <c r="AE512" t="s">
        <v>94</v>
      </c>
      <c r="AH512" t="s">
        <v>3531</v>
      </c>
      <c r="AJ512" t="s">
        <v>144</v>
      </c>
      <c r="AK512" t="s">
        <v>145</v>
      </c>
      <c r="AL512" t="s">
        <v>59</v>
      </c>
      <c r="AN512" t="s">
        <v>100</v>
      </c>
      <c r="AO512" t="s">
        <v>273</v>
      </c>
      <c r="AP512" t="s">
        <v>102</v>
      </c>
      <c r="AR512" t="s">
        <v>75</v>
      </c>
      <c r="AS512" t="s">
        <v>3532</v>
      </c>
      <c r="AT512" t="s">
        <v>63</v>
      </c>
      <c r="AU512">
        <v>1</v>
      </c>
      <c r="AV512" t="s">
        <v>87</v>
      </c>
    </row>
    <row r="513" spans="1:48">
      <c r="A513" s="1" t="s">
        <v>3533</v>
      </c>
      <c r="J513" t="s">
        <v>75</v>
      </c>
      <c r="K513" t="s">
        <v>760</v>
      </c>
      <c r="L513" t="s">
        <v>26</v>
      </c>
      <c r="M513" t="s">
        <v>3534</v>
      </c>
      <c r="N513" t="s">
        <v>2319</v>
      </c>
      <c r="T513" t="s">
        <v>75</v>
      </c>
      <c r="U513" t="s">
        <v>158</v>
      </c>
      <c r="V513" t="s">
        <v>158</v>
      </c>
      <c r="X513" t="s">
        <v>79</v>
      </c>
      <c r="Z513" t="s">
        <v>3535</v>
      </c>
      <c r="AA513" t="s">
        <v>75</v>
      </c>
      <c r="AC513" t="s">
        <v>175</v>
      </c>
      <c r="AD513">
        <v>2011</v>
      </c>
      <c r="AE513" t="s">
        <v>94</v>
      </c>
      <c r="AG513" t="s">
        <v>3536</v>
      </c>
      <c r="AH513" t="s">
        <v>3537</v>
      </c>
      <c r="AJ513" t="s">
        <v>187</v>
      </c>
      <c r="AL513" t="s">
        <v>146</v>
      </c>
      <c r="AO513" t="s">
        <v>85</v>
      </c>
      <c r="AP513" t="s">
        <v>61</v>
      </c>
      <c r="AR513" t="s">
        <v>75</v>
      </c>
      <c r="AS513" t="s">
        <v>3538</v>
      </c>
      <c r="AT513" t="s">
        <v>237</v>
      </c>
      <c r="AV513" t="s">
        <v>115</v>
      </c>
    </row>
    <row r="514" spans="1:48">
      <c r="A514" s="1" t="s">
        <v>3539</v>
      </c>
      <c r="C514" t="s">
        <v>117</v>
      </c>
      <c r="J514" t="s">
        <v>158</v>
      </c>
      <c r="K514" t="s">
        <v>760</v>
      </c>
      <c r="L514" t="s">
        <v>26</v>
      </c>
      <c r="M514" t="s">
        <v>3540</v>
      </c>
      <c r="N514" t="s">
        <v>3541</v>
      </c>
      <c r="T514" t="s">
        <v>75</v>
      </c>
      <c r="U514" t="s">
        <v>75</v>
      </c>
      <c r="V514" t="s">
        <v>75</v>
      </c>
      <c r="X514" t="s">
        <v>53</v>
      </c>
      <c r="Z514" t="s">
        <v>3542</v>
      </c>
      <c r="AA514" t="s">
        <v>75</v>
      </c>
      <c r="AC514" t="s">
        <v>81</v>
      </c>
      <c r="AD514">
        <v>2011</v>
      </c>
      <c r="AE514" t="s">
        <v>94</v>
      </c>
      <c r="AH514" t="s">
        <v>3543</v>
      </c>
      <c r="AJ514" t="s">
        <v>133</v>
      </c>
      <c r="AK514" t="s">
        <v>133</v>
      </c>
      <c r="AL514" t="s">
        <v>59</v>
      </c>
      <c r="AN514" t="s">
        <v>100</v>
      </c>
      <c r="AO514" t="s">
        <v>1708</v>
      </c>
      <c r="AP514" t="s">
        <v>102</v>
      </c>
      <c r="AR514" t="s">
        <v>75</v>
      </c>
      <c r="AS514" t="s">
        <v>3544</v>
      </c>
      <c r="AT514" t="s">
        <v>114</v>
      </c>
      <c r="AV514" t="s">
        <v>115</v>
      </c>
    </row>
    <row r="515" spans="1:48">
      <c r="A515" s="1" t="s">
        <v>3545</v>
      </c>
      <c r="K515" t="s">
        <v>760</v>
      </c>
      <c r="L515" t="s">
        <v>26</v>
      </c>
      <c r="M515" t="s">
        <v>3546</v>
      </c>
      <c r="N515" t="s">
        <v>3547</v>
      </c>
      <c r="V515" t="s">
        <v>75</v>
      </c>
      <c r="X515" t="s">
        <v>53</v>
      </c>
      <c r="Z515" t="s">
        <v>3548</v>
      </c>
      <c r="AC515" t="s">
        <v>81</v>
      </c>
      <c r="AD515">
        <v>2011</v>
      </c>
      <c r="AE515" t="s">
        <v>94</v>
      </c>
      <c r="AG515" t="s">
        <v>3549</v>
      </c>
      <c r="AH515" t="s">
        <v>3550</v>
      </c>
      <c r="AJ515" t="s">
        <v>450</v>
      </c>
      <c r="AL515" t="s">
        <v>59</v>
      </c>
      <c r="AO515" t="s">
        <v>3551</v>
      </c>
      <c r="AP515" t="s">
        <v>61</v>
      </c>
      <c r="AS515" t="s">
        <v>3552</v>
      </c>
      <c r="AT515" t="s">
        <v>63</v>
      </c>
      <c r="AU515">
        <v>1</v>
      </c>
      <c r="AV515" t="s">
        <v>87</v>
      </c>
    </row>
    <row r="516" spans="1:48">
      <c r="A516" s="1" t="s">
        <v>3553</v>
      </c>
      <c r="J516" t="s">
        <v>75</v>
      </c>
      <c r="K516" t="s">
        <v>714</v>
      </c>
      <c r="L516" t="s">
        <v>26</v>
      </c>
      <c r="M516" t="s">
        <v>3554</v>
      </c>
      <c r="N516" t="s">
        <v>3555</v>
      </c>
      <c r="T516" t="s">
        <v>75</v>
      </c>
      <c r="U516" t="s">
        <v>75</v>
      </c>
      <c r="V516" t="s">
        <v>75</v>
      </c>
      <c r="X516" t="s">
        <v>53</v>
      </c>
      <c r="Z516" t="s">
        <v>3556</v>
      </c>
      <c r="AA516" t="s">
        <v>75</v>
      </c>
      <c r="AC516" t="s">
        <v>81</v>
      </c>
      <c r="AD516">
        <v>2011</v>
      </c>
      <c r="AE516" t="s">
        <v>142</v>
      </c>
      <c r="AG516" t="s">
        <v>3557</v>
      </c>
      <c r="AH516" t="s">
        <v>3558</v>
      </c>
      <c r="AJ516" t="s">
        <v>426</v>
      </c>
      <c r="AL516" t="s">
        <v>59</v>
      </c>
      <c r="AO516" t="s">
        <v>1708</v>
      </c>
      <c r="AP516" t="s">
        <v>61</v>
      </c>
      <c r="AR516" t="s">
        <v>75</v>
      </c>
      <c r="AS516" t="s">
        <v>3559</v>
      </c>
      <c r="AT516" t="s">
        <v>114</v>
      </c>
      <c r="AV516" t="s">
        <v>115</v>
      </c>
    </row>
    <row r="517" spans="1:48">
      <c r="A517" s="1" t="s">
        <v>3560</v>
      </c>
      <c r="J517" t="s">
        <v>75</v>
      </c>
      <c r="K517" t="s">
        <v>760</v>
      </c>
      <c r="L517" t="s">
        <v>26</v>
      </c>
      <c r="M517" t="s">
        <v>3561</v>
      </c>
      <c r="N517" t="s">
        <v>193</v>
      </c>
      <c r="T517" t="s">
        <v>75</v>
      </c>
      <c r="U517" t="s">
        <v>75</v>
      </c>
      <c r="V517" t="s">
        <v>75</v>
      </c>
      <c r="X517" t="s">
        <v>53</v>
      </c>
      <c r="Z517" t="s">
        <v>3562</v>
      </c>
      <c r="AA517" t="s">
        <v>75</v>
      </c>
      <c r="AC517" t="s">
        <v>81</v>
      </c>
      <c r="AD517">
        <v>2011</v>
      </c>
      <c r="AE517" t="s">
        <v>94</v>
      </c>
      <c r="AG517" t="s">
        <v>3563</v>
      </c>
      <c r="AH517" t="s">
        <v>3564</v>
      </c>
      <c r="AJ517" t="s">
        <v>848</v>
      </c>
      <c r="AL517" t="s">
        <v>99</v>
      </c>
      <c r="AO517" t="s">
        <v>329</v>
      </c>
      <c r="AP517" t="s">
        <v>61</v>
      </c>
      <c r="AR517" t="s">
        <v>75</v>
      </c>
      <c r="AS517" t="s">
        <v>3565</v>
      </c>
      <c r="AT517" t="s">
        <v>63</v>
      </c>
      <c r="AU517">
        <v>1</v>
      </c>
      <c r="AV517" t="s">
        <v>87</v>
      </c>
    </row>
    <row r="518" spans="1:48">
      <c r="A518" s="1" t="s">
        <v>3566</v>
      </c>
      <c r="J518" t="s">
        <v>158</v>
      </c>
      <c r="K518" t="s">
        <v>128</v>
      </c>
      <c r="L518" t="s">
        <v>26</v>
      </c>
      <c r="M518" t="s">
        <v>3567</v>
      </c>
      <c r="N518" t="s">
        <v>1901</v>
      </c>
      <c r="R518" t="s">
        <v>3568</v>
      </c>
      <c r="T518" t="s">
        <v>75</v>
      </c>
      <c r="U518" t="s">
        <v>75</v>
      </c>
      <c r="V518" t="s">
        <v>75</v>
      </c>
      <c r="X518" t="s">
        <v>79</v>
      </c>
      <c r="Z518" t="s">
        <v>3569</v>
      </c>
      <c r="AA518" t="s">
        <v>75</v>
      </c>
      <c r="AC518" t="s">
        <v>69</v>
      </c>
      <c r="AD518">
        <v>2011</v>
      </c>
      <c r="AE518" t="s">
        <v>56</v>
      </c>
      <c r="AG518" t="s">
        <v>3570</v>
      </c>
      <c r="AH518" t="s">
        <v>3571</v>
      </c>
      <c r="AJ518" t="s">
        <v>465</v>
      </c>
      <c r="AK518" t="s">
        <v>145</v>
      </c>
      <c r="AL518" t="s">
        <v>99</v>
      </c>
      <c r="AO518" t="s">
        <v>1034</v>
      </c>
      <c r="AP518" t="s">
        <v>339</v>
      </c>
      <c r="AR518" t="s">
        <v>75</v>
      </c>
      <c r="AS518" t="s">
        <v>3572</v>
      </c>
      <c r="AT518" t="s">
        <v>114</v>
      </c>
      <c r="AV518" t="s">
        <v>115</v>
      </c>
    </row>
    <row r="519" spans="1:48">
      <c r="A519" s="1" t="s">
        <v>3573</v>
      </c>
      <c r="C519" t="s">
        <v>117</v>
      </c>
      <c r="J519" t="s">
        <v>75</v>
      </c>
      <c r="K519" t="s">
        <v>76</v>
      </c>
      <c r="L519" t="s">
        <v>50</v>
      </c>
      <c r="M519" t="s">
        <v>3574</v>
      </c>
      <c r="N519" t="s">
        <v>1473</v>
      </c>
      <c r="T519" t="s">
        <v>75</v>
      </c>
      <c r="U519" t="s">
        <v>75</v>
      </c>
      <c r="V519" t="s">
        <v>75</v>
      </c>
      <c r="X519" t="s">
        <v>79</v>
      </c>
      <c r="Z519" t="s">
        <v>3575</v>
      </c>
      <c r="AA519" t="s">
        <v>75</v>
      </c>
      <c r="AC519" t="s">
        <v>81</v>
      </c>
      <c r="AD519">
        <v>2011</v>
      </c>
      <c r="AE519" t="s">
        <v>82</v>
      </c>
      <c r="AH519" t="s">
        <v>3576</v>
      </c>
      <c r="AJ519" t="s">
        <v>58</v>
      </c>
      <c r="AK519" t="s">
        <v>145</v>
      </c>
      <c r="AL519" t="s">
        <v>146</v>
      </c>
      <c r="AN519" t="s">
        <v>147</v>
      </c>
      <c r="AO519" t="s">
        <v>157</v>
      </c>
      <c r="AP519" t="s">
        <v>149</v>
      </c>
      <c r="AR519" t="s">
        <v>158</v>
      </c>
      <c r="AS519" t="s">
        <v>3577</v>
      </c>
      <c r="AT519" t="s">
        <v>331</v>
      </c>
      <c r="AV519" t="s">
        <v>115</v>
      </c>
    </row>
    <row r="520" spans="1:48">
      <c r="A520" s="1" t="s">
        <v>3578</v>
      </c>
      <c r="C520" t="s">
        <v>181</v>
      </c>
      <c r="J520" t="s">
        <v>158</v>
      </c>
      <c r="K520" t="s">
        <v>2572</v>
      </c>
      <c r="L520" t="s">
        <v>304</v>
      </c>
      <c r="M520" t="s">
        <v>3579</v>
      </c>
      <c r="N520" t="s">
        <v>1326</v>
      </c>
      <c r="R520" t="s">
        <v>3580</v>
      </c>
      <c r="T520" t="s">
        <v>75</v>
      </c>
      <c r="U520" t="s">
        <v>75</v>
      </c>
      <c r="V520" t="s">
        <v>75</v>
      </c>
      <c r="X520" t="s">
        <v>53</v>
      </c>
      <c r="Z520" t="s">
        <v>3581</v>
      </c>
      <c r="AA520" t="s">
        <v>75</v>
      </c>
      <c r="AC520" t="s">
        <v>81</v>
      </c>
      <c r="AD520">
        <v>2011</v>
      </c>
      <c r="AE520" t="s">
        <v>56</v>
      </c>
      <c r="AG520" t="s">
        <v>3582</v>
      </c>
      <c r="AH520" t="s">
        <v>3583</v>
      </c>
      <c r="AJ520" t="s">
        <v>426</v>
      </c>
      <c r="AK520" t="s">
        <v>98</v>
      </c>
      <c r="AL520" t="s">
        <v>99</v>
      </c>
      <c r="AN520" t="s">
        <v>167</v>
      </c>
      <c r="AO520" t="s">
        <v>3584</v>
      </c>
      <c r="AP520" t="s">
        <v>149</v>
      </c>
      <c r="AR520" t="s">
        <v>75</v>
      </c>
      <c r="AS520" t="s">
        <v>3585</v>
      </c>
      <c r="AT520" t="s">
        <v>237</v>
      </c>
      <c r="AV520" t="s">
        <v>115</v>
      </c>
    </row>
    <row r="521" spans="1:48">
      <c r="A521" s="1" t="s">
        <v>3586</v>
      </c>
      <c r="K521" t="s">
        <v>76</v>
      </c>
      <c r="L521" t="s">
        <v>50</v>
      </c>
      <c r="M521" t="s">
        <v>3587</v>
      </c>
      <c r="N521" t="s">
        <v>3588</v>
      </c>
      <c r="V521" t="s">
        <v>158</v>
      </c>
      <c r="X521" t="s">
        <v>53</v>
      </c>
      <c r="Z521" t="s">
        <v>3589</v>
      </c>
      <c r="AC521" t="s">
        <v>81</v>
      </c>
      <c r="AD521">
        <v>2011</v>
      </c>
      <c r="AE521" t="s">
        <v>82</v>
      </c>
      <c r="AH521" t="s">
        <v>3590</v>
      </c>
      <c r="AJ521" t="s">
        <v>133</v>
      </c>
      <c r="AL521" t="s">
        <v>59</v>
      </c>
      <c r="AO521" t="s">
        <v>442</v>
      </c>
      <c r="AP521" t="s">
        <v>61</v>
      </c>
      <c r="AS521" t="s">
        <v>3591</v>
      </c>
      <c r="AT521" t="s">
        <v>114</v>
      </c>
      <c r="AV521" t="s">
        <v>115</v>
      </c>
    </row>
    <row r="522" spans="1:48">
      <c r="A522" s="1" t="s">
        <v>3592</v>
      </c>
      <c r="K522" t="s">
        <v>105</v>
      </c>
      <c r="L522" t="s">
        <v>50</v>
      </c>
      <c r="M522" t="s">
        <v>3593</v>
      </c>
      <c r="N522" t="s">
        <v>92</v>
      </c>
      <c r="V522" t="s">
        <v>75</v>
      </c>
      <c r="X522" t="s">
        <v>53</v>
      </c>
      <c r="Z522" t="s">
        <v>3594</v>
      </c>
      <c r="AC522" t="s">
        <v>69</v>
      </c>
      <c r="AD522">
        <v>2011</v>
      </c>
      <c r="AE522" t="s">
        <v>109</v>
      </c>
      <c r="AH522" t="s">
        <v>3595</v>
      </c>
      <c r="AJ522" t="s">
        <v>552</v>
      </c>
      <c r="AL522" t="s">
        <v>59</v>
      </c>
      <c r="AO522" t="s">
        <v>3596</v>
      </c>
      <c r="AP522" t="s">
        <v>339</v>
      </c>
      <c r="AR522" t="s">
        <v>158</v>
      </c>
      <c r="AS522" t="s">
        <v>3597</v>
      </c>
      <c r="AT522" t="s">
        <v>114</v>
      </c>
      <c r="AV522" t="s">
        <v>115</v>
      </c>
    </row>
    <row r="523" spans="1:48">
      <c r="A523" s="1" t="s">
        <v>3598</v>
      </c>
      <c r="C523" t="s">
        <v>117</v>
      </c>
      <c r="J523" t="s">
        <v>158</v>
      </c>
      <c r="K523" t="s">
        <v>76</v>
      </c>
      <c r="L523" t="s">
        <v>50</v>
      </c>
      <c r="M523" t="s">
        <v>3599</v>
      </c>
      <c r="N523" t="s">
        <v>1184</v>
      </c>
      <c r="T523" t="s">
        <v>75</v>
      </c>
      <c r="U523" t="s">
        <v>75</v>
      </c>
      <c r="V523" t="s">
        <v>158</v>
      </c>
      <c r="X523" t="s">
        <v>53</v>
      </c>
      <c r="Z523" t="s">
        <v>3600</v>
      </c>
      <c r="AA523" t="s">
        <v>75</v>
      </c>
      <c r="AC523" t="s">
        <v>81</v>
      </c>
      <c r="AD523">
        <v>2011</v>
      </c>
      <c r="AE523" t="s">
        <v>82</v>
      </c>
      <c r="AH523" t="s">
        <v>3601</v>
      </c>
      <c r="AJ523" t="s">
        <v>84</v>
      </c>
      <c r="AK523" t="s">
        <v>98</v>
      </c>
      <c r="AL523" t="s">
        <v>59</v>
      </c>
      <c r="AN523" t="s">
        <v>100</v>
      </c>
      <c r="AO523" t="s">
        <v>1632</v>
      </c>
      <c r="AP523" t="s">
        <v>149</v>
      </c>
      <c r="AR523" t="s">
        <v>75</v>
      </c>
      <c r="AS523" t="s">
        <v>3602</v>
      </c>
      <c r="AT523" t="s">
        <v>114</v>
      </c>
      <c r="AV523" t="s">
        <v>115</v>
      </c>
    </row>
    <row r="524" spans="1:48">
      <c r="A524" s="1" t="s">
        <v>3603</v>
      </c>
      <c r="C524" t="s">
        <v>117</v>
      </c>
      <c r="J524" t="s">
        <v>75</v>
      </c>
      <c r="K524" t="s">
        <v>1672</v>
      </c>
      <c r="L524" t="s">
        <v>26</v>
      </c>
      <c r="M524" t="s">
        <v>3604</v>
      </c>
      <c r="N524" t="s">
        <v>2179</v>
      </c>
      <c r="T524" t="s">
        <v>75</v>
      </c>
      <c r="U524" t="s">
        <v>75</v>
      </c>
      <c r="V524" t="s">
        <v>75</v>
      </c>
      <c r="X524" t="s">
        <v>79</v>
      </c>
      <c r="Z524" t="s">
        <v>3605</v>
      </c>
      <c r="AA524" t="s">
        <v>75</v>
      </c>
      <c r="AC524" t="s">
        <v>81</v>
      </c>
      <c r="AD524">
        <v>2011</v>
      </c>
      <c r="AE524" t="s">
        <v>142</v>
      </c>
      <c r="AH524" t="s">
        <v>3606</v>
      </c>
      <c r="AJ524" t="s">
        <v>592</v>
      </c>
      <c r="AK524" t="s">
        <v>98</v>
      </c>
      <c r="AL524" t="s">
        <v>59</v>
      </c>
      <c r="AN524" t="s">
        <v>100</v>
      </c>
      <c r="AO524" t="s">
        <v>85</v>
      </c>
      <c r="AP524" t="s">
        <v>102</v>
      </c>
      <c r="AR524" t="s">
        <v>158</v>
      </c>
      <c r="AS524" t="s">
        <v>3607</v>
      </c>
      <c r="AT524" t="s">
        <v>114</v>
      </c>
      <c r="AV524" t="s">
        <v>115</v>
      </c>
    </row>
    <row r="525" spans="1:48">
      <c r="A525" s="1" t="s">
        <v>3608</v>
      </c>
      <c r="C525" t="s">
        <v>181</v>
      </c>
      <c r="J525" t="s">
        <v>158</v>
      </c>
      <c r="K525" t="s">
        <v>714</v>
      </c>
      <c r="L525" t="s">
        <v>26</v>
      </c>
      <c r="M525" t="s">
        <v>3609</v>
      </c>
      <c r="N525" t="s">
        <v>778</v>
      </c>
      <c r="T525" t="s">
        <v>75</v>
      </c>
      <c r="U525" t="s">
        <v>75</v>
      </c>
      <c r="V525" t="s">
        <v>75</v>
      </c>
      <c r="X525" t="s">
        <v>53</v>
      </c>
      <c r="Z525" t="s">
        <v>3610</v>
      </c>
      <c r="AA525" t="s">
        <v>75</v>
      </c>
      <c r="AC525" t="s">
        <v>81</v>
      </c>
      <c r="AD525">
        <v>2011</v>
      </c>
      <c r="AE525" t="s">
        <v>142</v>
      </c>
      <c r="AH525" t="s">
        <v>3611</v>
      </c>
      <c r="AJ525" t="s">
        <v>346</v>
      </c>
      <c r="AK525" t="s">
        <v>145</v>
      </c>
      <c r="AL525" t="s">
        <v>99</v>
      </c>
      <c r="AN525" t="s">
        <v>167</v>
      </c>
      <c r="AO525" t="s">
        <v>157</v>
      </c>
      <c r="AP525" t="s">
        <v>102</v>
      </c>
      <c r="AR525" t="s">
        <v>75</v>
      </c>
      <c r="AS525" t="s">
        <v>3612</v>
      </c>
      <c r="AT525" t="s">
        <v>114</v>
      </c>
      <c r="AV525" t="s">
        <v>115</v>
      </c>
    </row>
    <row r="526" spans="1:48">
      <c r="A526" s="1" t="s">
        <v>3613</v>
      </c>
      <c r="C526" t="s">
        <v>170</v>
      </c>
      <c r="J526" t="s">
        <v>75</v>
      </c>
      <c r="K526" t="s">
        <v>1044</v>
      </c>
      <c r="L526" t="s">
        <v>50</v>
      </c>
      <c r="M526" t="s">
        <v>3614</v>
      </c>
      <c r="N526" t="s">
        <v>2722</v>
      </c>
      <c r="T526" t="s">
        <v>75</v>
      </c>
      <c r="U526" t="s">
        <v>158</v>
      </c>
      <c r="V526" t="s">
        <v>75</v>
      </c>
      <c r="X526" t="s">
        <v>79</v>
      </c>
      <c r="Z526" t="s">
        <v>3615</v>
      </c>
      <c r="AA526" t="s">
        <v>75</v>
      </c>
      <c r="AC526" t="s">
        <v>175</v>
      </c>
      <c r="AD526">
        <v>2011</v>
      </c>
      <c r="AE526" t="s">
        <v>109</v>
      </c>
      <c r="AG526" t="s">
        <v>3616</v>
      </c>
      <c r="AH526" t="s">
        <v>3617</v>
      </c>
      <c r="AJ526" t="s">
        <v>177</v>
      </c>
      <c r="AK526" t="s">
        <v>282</v>
      </c>
      <c r="AL526" t="s">
        <v>59</v>
      </c>
      <c r="AN526" t="s">
        <v>100</v>
      </c>
      <c r="AO526" t="s">
        <v>3618</v>
      </c>
      <c r="AP526" t="s">
        <v>102</v>
      </c>
      <c r="AR526" t="s">
        <v>158</v>
      </c>
      <c r="AS526" t="s">
        <v>3619</v>
      </c>
      <c r="AT526" t="s">
        <v>114</v>
      </c>
      <c r="AV526" t="s">
        <v>115</v>
      </c>
    </row>
    <row r="527" spans="1:48">
      <c r="A527" s="1" t="s">
        <v>3620</v>
      </c>
      <c r="J527" t="s">
        <v>75</v>
      </c>
      <c r="K527" t="s">
        <v>3621</v>
      </c>
      <c r="L527" t="s">
        <v>304</v>
      </c>
      <c r="M527" t="s">
        <v>3622</v>
      </c>
      <c r="N527" t="s">
        <v>3623</v>
      </c>
      <c r="T527" t="s">
        <v>75</v>
      </c>
      <c r="U527" t="s">
        <v>75</v>
      </c>
      <c r="V527" t="s">
        <v>75</v>
      </c>
      <c r="X527" t="s">
        <v>79</v>
      </c>
      <c r="Z527" t="s">
        <v>3624</v>
      </c>
      <c r="AA527" t="s">
        <v>75</v>
      </c>
      <c r="AC527" t="s">
        <v>69</v>
      </c>
      <c r="AD527">
        <v>2011</v>
      </c>
      <c r="AE527" t="s">
        <v>142</v>
      </c>
      <c r="AH527" t="s">
        <v>3625</v>
      </c>
      <c r="AJ527" t="s">
        <v>58</v>
      </c>
      <c r="AL527" t="s">
        <v>59</v>
      </c>
      <c r="AO527" t="s">
        <v>273</v>
      </c>
      <c r="AP527" t="s">
        <v>61</v>
      </c>
      <c r="AR527" t="s">
        <v>75</v>
      </c>
      <c r="AS527" t="s">
        <v>3626</v>
      </c>
      <c r="AT527" t="s">
        <v>237</v>
      </c>
      <c r="AV527" t="s">
        <v>115</v>
      </c>
    </row>
    <row r="528" spans="1:48">
      <c r="A528" s="1" t="s">
        <v>3627</v>
      </c>
      <c r="C528" t="s">
        <v>117</v>
      </c>
      <c r="J528" t="s">
        <v>75</v>
      </c>
      <c r="K528" t="s">
        <v>105</v>
      </c>
      <c r="L528" t="s">
        <v>50</v>
      </c>
      <c r="M528" t="s">
        <v>3628</v>
      </c>
      <c r="N528" t="s">
        <v>107</v>
      </c>
      <c r="T528" t="s">
        <v>75</v>
      </c>
      <c r="U528" t="s">
        <v>75</v>
      </c>
      <c r="V528" t="s">
        <v>75</v>
      </c>
      <c r="X528" t="s">
        <v>79</v>
      </c>
      <c r="Z528" t="s">
        <v>3629</v>
      </c>
      <c r="AA528" t="s">
        <v>75</v>
      </c>
      <c r="AC528" t="s">
        <v>69</v>
      </c>
      <c r="AD528">
        <v>2011</v>
      </c>
      <c r="AE528" t="s">
        <v>109</v>
      </c>
      <c r="AH528" t="s">
        <v>3630</v>
      </c>
      <c r="AJ528" t="s">
        <v>216</v>
      </c>
      <c r="AK528" t="s">
        <v>98</v>
      </c>
      <c r="AL528" t="s">
        <v>59</v>
      </c>
      <c r="AN528" t="s">
        <v>100</v>
      </c>
      <c r="AO528" t="s">
        <v>3631</v>
      </c>
      <c r="AP528" t="s">
        <v>102</v>
      </c>
      <c r="AR528" t="s">
        <v>158</v>
      </c>
      <c r="AS528" t="s">
        <v>3632</v>
      </c>
      <c r="AT528" t="s">
        <v>114</v>
      </c>
      <c r="AV528" t="s">
        <v>115</v>
      </c>
    </row>
    <row r="529" spans="1:48">
      <c r="A529" s="1" t="s">
        <v>3633</v>
      </c>
      <c r="K529" t="s">
        <v>872</v>
      </c>
      <c r="L529" t="s">
        <v>26</v>
      </c>
      <c r="M529" t="s">
        <v>3634</v>
      </c>
      <c r="N529" t="s">
        <v>154</v>
      </c>
      <c r="V529" t="s">
        <v>75</v>
      </c>
      <c r="X529" t="s">
        <v>53</v>
      </c>
      <c r="Z529" t="s">
        <v>3635</v>
      </c>
      <c r="AC529" t="s">
        <v>81</v>
      </c>
      <c r="AD529">
        <v>2011</v>
      </c>
      <c r="AE529" t="s">
        <v>142</v>
      </c>
      <c r="AH529" t="s">
        <v>3636</v>
      </c>
      <c r="AJ529" t="s">
        <v>216</v>
      </c>
      <c r="AL529" t="s">
        <v>99</v>
      </c>
      <c r="AO529" t="s">
        <v>329</v>
      </c>
      <c r="AP529" t="s">
        <v>61</v>
      </c>
      <c r="AS529" t="s">
        <v>3637</v>
      </c>
      <c r="AT529" t="s">
        <v>114</v>
      </c>
      <c r="AV529" t="s">
        <v>115</v>
      </c>
    </row>
    <row r="530" spans="1:48">
      <c r="A530" s="1" t="s">
        <v>3638</v>
      </c>
      <c r="C530" t="s">
        <v>191</v>
      </c>
      <c r="J530" t="s">
        <v>75</v>
      </c>
      <c r="K530" t="s">
        <v>814</v>
      </c>
      <c r="L530" t="s">
        <v>26</v>
      </c>
      <c r="M530" t="s">
        <v>3639</v>
      </c>
      <c r="N530" t="s">
        <v>107</v>
      </c>
      <c r="T530" t="s">
        <v>75</v>
      </c>
      <c r="U530" t="s">
        <v>158</v>
      </c>
      <c r="V530" t="s">
        <v>75</v>
      </c>
      <c r="X530" t="s">
        <v>79</v>
      </c>
      <c r="Z530" t="s">
        <v>3640</v>
      </c>
      <c r="AA530" t="s">
        <v>75</v>
      </c>
      <c r="AC530" t="s">
        <v>55</v>
      </c>
      <c r="AD530">
        <v>2011</v>
      </c>
      <c r="AE530" t="s">
        <v>142</v>
      </c>
      <c r="AH530" t="s">
        <v>3641</v>
      </c>
      <c r="AJ530" t="s">
        <v>537</v>
      </c>
      <c r="AK530" t="s">
        <v>98</v>
      </c>
      <c r="AL530" t="s">
        <v>59</v>
      </c>
      <c r="AO530" t="s">
        <v>619</v>
      </c>
      <c r="AP530" t="s">
        <v>102</v>
      </c>
      <c r="AR530" t="s">
        <v>75</v>
      </c>
      <c r="AS530" t="s">
        <v>3642</v>
      </c>
      <c r="AT530" t="s">
        <v>63</v>
      </c>
      <c r="AU530">
        <v>0</v>
      </c>
      <c r="AV530" t="s">
        <v>64</v>
      </c>
    </row>
    <row r="531" spans="1:48">
      <c r="A531" s="1" t="s">
        <v>3643</v>
      </c>
      <c r="C531" t="s">
        <v>181</v>
      </c>
      <c r="J531" t="s">
        <v>75</v>
      </c>
      <c r="K531" t="s">
        <v>1442</v>
      </c>
      <c r="L531" t="s">
        <v>50</v>
      </c>
      <c r="M531" t="s">
        <v>3644</v>
      </c>
      <c r="N531" t="s">
        <v>2512</v>
      </c>
      <c r="T531" t="s">
        <v>75</v>
      </c>
      <c r="U531" t="s">
        <v>75</v>
      </c>
      <c r="V531" t="s">
        <v>158</v>
      </c>
      <c r="X531" t="s">
        <v>53</v>
      </c>
      <c r="Z531" t="s">
        <v>3645</v>
      </c>
      <c r="AA531" t="s">
        <v>75</v>
      </c>
      <c r="AC531" t="s">
        <v>81</v>
      </c>
      <c r="AD531">
        <v>2011</v>
      </c>
      <c r="AE531" t="s">
        <v>109</v>
      </c>
      <c r="AG531" t="s">
        <v>3646</v>
      </c>
      <c r="AH531" t="s">
        <v>3647</v>
      </c>
      <c r="AJ531" t="s">
        <v>346</v>
      </c>
      <c r="AK531" t="s">
        <v>98</v>
      </c>
      <c r="AL531" t="s">
        <v>59</v>
      </c>
      <c r="AN531" t="s">
        <v>167</v>
      </c>
      <c r="AO531" t="s">
        <v>3648</v>
      </c>
      <c r="AP531" t="s">
        <v>102</v>
      </c>
      <c r="AR531" t="s">
        <v>158</v>
      </c>
      <c r="AS531" t="s">
        <v>3649</v>
      </c>
      <c r="AT531" t="s">
        <v>114</v>
      </c>
      <c r="AV531" t="s">
        <v>115</v>
      </c>
    </row>
    <row r="532" spans="1:48">
      <c r="A532" s="1" t="s">
        <v>3650</v>
      </c>
      <c r="J532" t="s">
        <v>75</v>
      </c>
      <c r="K532" t="s">
        <v>90</v>
      </c>
      <c r="L532" t="s">
        <v>26</v>
      </c>
      <c r="M532" t="s">
        <v>3651</v>
      </c>
      <c r="N532" t="s">
        <v>92</v>
      </c>
      <c r="T532" t="s">
        <v>75</v>
      </c>
      <c r="U532" t="s">
        <v>75</v>
      </c>
      <c r="V532" t="s">
        <v>75</v>
      </c>
      <c r="X532" t="s">
        <v>79</v>
      </c>
      <c r="Z532" t="s">
        <v>3652</v>
      </c>
      <c r="AA532" t="s">
        <v>75</v>
      </c>
      <c r="AC532" t="s">
        <v>81</v>
      </c>
      <c r="AD532">
        <v>2011</v>
      </c>
      <c r="AE532" t="s">
        <v>94</v>
      </c>
      <c r="AG532" t="s">
        <v>3653</v>
      </c>
      <c r="AH532" t="s">
        <v>3654</v>
      </c>
      <c r="AJ532" t="s">
        <v>58</v>
      </c>
      <c r="AL532" t="s">
        <v>99</v>
      </c>
      <c r="AO532" t="s">
        <v>3655</v>
      </c>
      <c r="AP532" t="s">
        <v>61</v>
      </c>
      <c r="AR532" t="s">
        <v>75</v>
      </c>
      <c r="AS532" t="s">
        <v>3656</v>
      </c>
      <c r="AT532" t="s">
        <v>114</v>
      </c>
      <c r="AV532" t="s">
        <v>115</v>
      </c>
    </row>
    <row r="533" spans="1:48">
      <c r="A533" s="1" t="s">
        <v>3657</v>
      </c>
      <c r="C533" t="s">
        <v>191</v>
      </c>
      <c r="J533" t="s">
        <v>75</v>
      </c>
      <c r="K533" t="s">
        <v>768</v>
      </c>
      <c r="L533" t="s">
        <v>26</v>
      </c>
      <c r="M533" t="s">
        <v>3658</v>
      </c>
      <c r="N533" t="s">
        <v>107</v>
      </c>
      <c r="T533" t="s">
        <v>75</v>
      </c>
      <c r="U533" t="s">
        <v>75</v>
      </c>
      <c r="V533" t="s">
        <v>75</v>
      </c>
      <c r="X533" t="s">
        <v>79</v>
      </c>
      <c r="Z533" t="s">
        <v>3659</v>
      </c>
      <c r="AA533" t="s">
        <v>75</v>
      </c>
      <c r="AC533" t="s">
        <v>81</v>
      </c>
      <c r="AD533">
        <v>2011</v>
      </c>
      <c r="AE533" t="s">
        <v>142</v>
      </c>
      <c r="AG533" t="s">
        <v>3660</v>
      </c>
      <c r="AH533" t="s">
        <v>3661</v>
      </c>
      <c r="AJ533" t="s">
        <v>789</v>
      </c>
      <c r="AK533" t="s">
        <v>98</v>
      </c>
      <c r="AL533" t="s">
        <v>59</v>
      </c>
      <c r="AO533" t="s">
        <v>3662</v>
      </c>
      <c r="AP533" t="s">
        <v>102</v>
      </c>
      <c r="AR533" t="s">
        <v>158</v>
      </c>
      <c r="AS533" t="s">
        <v>3663</v>
      </c>
      <c r="AT533" t="s">
        <v>114</v>
      </c>
      <c r="AV533" t="s">
        <v>115</v>
      </c>
    </row>
    <row r="534" spans="1:48">
      <c r="A534" s="1" t="s">
        <v>3664</v>
      </c>
      <c r="K534" t="s">
        <v>128</v>
      </c>
      <c r="L534" t="s">
        <v>26</v>
      </c>
      <c r="M534" t="s">
        <v>3665</v>
      </c>
      <c r="N534" t="s">
        <v>154</v>
      </c>
      <c r="R534" t="s">
        <v>3666</v>
      </c>
      <c r="V534" t="s">
        <v>75</v>
      </c>
      <c r="X534" t="s">
        <v>53</v>
      </c>
      <c r="Z534" t="s">
        <v>3667</v>
      </c>
      <c r="AC534" t="s">
        <v>81</v>
      </c>
      <c r="AD534">
        <v>2011</v>
      </c>
      <c r="AE534" t="s">
        <v>56</v>
      </c>
      <c r="AH534" t="s">
        <v>3668</v>
      </c>
      <c r="AJ534" t="s">
        <v>389</v>
      </c>
      <c r="AL534" t="s">
        <v>99</v>
      </c>
      <c r="AO534" t="s">
        <v>1034</v>
      </c>
      <c r="AP534" t="s">
        <v>339</v>
      </c>
      <c r="AS534" t="s">
        <v>3669</v>
      </c>
      <c r="AT534" t="s">
        <v>63</v>
      </c>
      <c r="AU534">
        <v>0</v>
      </c>
      <c r="AV534" t="s">
        <v>64</v>
      </c>
    </row>
    <row r="535" spans="1:48">
      <c r="A535" s="1" t="s">
        <v>3670</v>
      </c>
      <c r="C535" t="s">
        <v>117</v>
      </c>
      <c r="J535" t="s">
        <v>158</v>
      </c>
      <c r="K535" t="s">
        <v>760</v>
      </c>
      <c r="L535" t="s">
        <v>26</v>
      </c>
      <c r="M535" t="s">
        <v>3671</v>
      </c>
      <c r="N535" t="s">
        <v>1847</v>
      </c>
      <c r="R535" t="s">
        <v>3672</v>
      </c>
      <c r="T535" t="s">
        <v>75</v>
      </c>
      <c r="U535" t="s">
        <v>75</v>
      </c>
      <c r="V535" t="s">
        <v>75</v>
      </c>
      <c r="X535" t="s">
        <v>53</v>
      </c>
      <c r="Z535" t="s">
        <v>3673</v>
      </c>
      <c r="AA535" t="s">
        <v>75</v>
      </c>
      <c r="AC535" t="s">
        <v>81</v>
      </c>
      <c r="AD535">
        <v>2011</v>
      </c>
      <c r="AE535" t="s">
        <v>94</v>
      </c>
      <c r="AH535" t="s">
        <v>3674</v>
      </c>
      <c r="AJ535" t="s">
        <v>848</v>
      </c>
      <c r="AK535" t="s">
        <v>98</v>
      </c>
      <c r="AL535" t="s">
        <v>146</v>
      </c>
      <c r="AN535" t="s">
        <v>100</v>
      </c>
      <c r="AO535" t="s">
        <v>329</v>
      </c>
      <c r="AP535" t="s">
        <v>102</v>
      </c>
      <c r="AR535" t="s">
        <v>158</v>
      </c>
      <c r="AS535" t="s">
        <v>3675</v>
      </c>
      <c r="AT535" t="s">
        <v>63</v>
      </c>
      <c r="AU535">
        <v>1</v>
      </c>
      <c r="AV535" t="s">
        <v>87</v>
      </c>
    </row>
    <row r="536" spans="1:48">
      <c r="A536" s="1" t="s">
        <v>3676</v>
      </c>
      <c r="K536" t="s">
        <v>90</v>
      </c>
      <c r="L536" t="s">
        <v>26</v>
      </c>
      <c r="M536" t="s">
        <v>3677</v>
      </c>
      <c r="N536" t="s">
        <v>2159</v>
      </c>
      <c r="V536" t="s">
        <v>75</v>
      </c>
      <c r="X536" t="s">
        <v>53</v>
      </c>
      <c r="Z536" t="s">
        <v>3678</v>
      </c>
      <c r="AC536" t="s">
        <v>81</v>
      </c>
      <c r="AD536">
        <v>2011</v>
      </c>
      <c r="AE536" t="s">
        <v>94</v>
      </c>
      <c r="AG536" t="s">
        <v>3679</v>
      </c>
      <c r="AH536" t="s">
        <v>3680</v>
      </c>
      <c r="AJ536" t="s">
        <v>225</v>
      </c>
      <c r="AL536" t="s">
        <v>99</v>
      </c>
      <c r="AO536" t="s">
        <v>329</v>
      </c>
      <c r="AP536" t="s">
        <v>61</v>
      </c>
      <c r="AS536" t="s">
        <v>3681</v>
      </c>
      <c r="AT536" t="s">
        <v>237</v>
      </c>
      <c r="AV536" t="s">
        <v>115</v>
      </c>
    </row>
    <row r="537" spans="1:48">
      <c r="A537" s="1" t="s">
        <v>3682</v>
      </c>
      <c r="C537" t="s">
        <v>137</v>
      </c>
      <c r="J537" t="s">
        <v>158</v>
      </c>
      <c r="K537" t="s">
        <v>864</v>
      </c>
      <c r="L537" t="s">
        <v>304</v>
      </c>
      <c r="M537" t="s">
        <v>3683</v>
      </c>
      <c r="N537" t="s">
        <v>3249</v>
      </c>
      <c r="T537" t="s">
        <v>75</v>
      </c>
      <c r="U537" t="s">
        <v>75</v>
      </c>
      <c r="V537" t="s">
        <v>75</v>
      </c>
      <c r="X537" t="s">
        <v>53</v>
      </c>
      <c r="Z537" t="s">
        <v>3684</v>
      </c>
      <c r="AA537" t="s">
        <v>75</v>
      </c>
      <c r="AC537" t="s">
        <v>81</v>
      </c>
      <c r="AD537">
        <v>2011</v>
      </c>
      <c r="AE537" t="s">
        <v>56</v>
      </c>
      <c r="AH537" t="s">
        <v>3685</v>
      </c>
      <c r="AJ537" t="s">
        <v>592</v>
      </c>
      <c r="AK537" t="s">
        <v>98</v>
      </c>
      <c r="AL537" t="s">
        <v>59</v>
      </c>
      <c r="AN537" t="s">
        <v>147</v>
      </c>
      <c r="AO537" t="s">
        <v>338</v>
      </c>
      <c r="AP537" t="s">
        <v>102</v>
      </c>
      <c r="AR537" t="s">
        <v>75</v>
      </c>
      <c r="AS537" t="s">
        <v>3686</v>
      </c>
      <c r="AT537" t="s">
        <v>63</v>
      </c>
      <c r="AU537">
        <v>1</v>
      </c>
      <c r="AV537" t="s">
        <v>87</v>
      </c>
    </row>
    <row r="538" spans="1:48">
      <c r="A538" s="1" t="s">
        <v>3687</v>
      </c>
      <c r="K538" t="s">
        <v>864</v>
      </c>
      <c r="L538" t="s">
        <v>304</v>
      </c>
      <c r="M538" t="s">
        <v>3688</v>
      </c>
      <c r="N538" t="s">
        <v>3689</v>
      </c>
      <c r="X538" t="s">
        <v>79</v>
      </c>
      <c r="Z538" t="s">
        <v>3690</v>
      </c>
      <c r="AC538" t="s">
        <v>69</v>
      </c>
      <c r="AD538">
        <v>2011</v>
      </c>
      <c r="AE538" t="s">
        <v>56</v>
      </c>
      <c r="AH538" t="s">
        <v>3691</v>
      </c>
      <c r="AJ538" t="s">
        <v>647</v>
      </c>
      <c r="AL538" t="s">
        <v>59</v>
      </c>
      <c r="AO538" t="s">
        <v>3692</v>
      </c>
      <c r="AP538" t="s">
        <v>61</v>
      </c>
      <c r="AS538" t="s">
        <v>3693</v>
      </c>
      <c r="AT538" t="s">
        <v>63</v>
      </c>
      <c r="AU538">
        <v>1</v>
      </c>
      <c r="AV538" t="s">
        <v>87</v>
      </c>
    </row>
    <row r="539" spans="1:48">
      <c r="A539" s="1" t="s">
        <v>3694</v>
      </c>
      <c r="K539" t="s">
        <v>76</v>
      </c>
      <c r="L539" t="s">
        <v>50</v>
      </c>
      <c r="M539" t="s">
        <v>3695</v>
      </c>
      <c r="N539" t="s">
        <v>3588</v>
      </c>
      <c r="V539" t="s">
        <v>158</v>
      </c>
      <c r="X539" t="s">
        <v>53</v>
      </c>
      <c r="Z539" t="s">
        <v>3696</v>
      </c>
      <c r="AC539" t="s">
        <v>81</v>
      </c>
      <c r="AD539">
        <v>2011</v>
      </c>
      <c r="AE539" t="s">
        <v>82</v>
      </c>
      <c r="AH539" t="s">
        <v>3697</v>
      </c>
      <c r="AJ539" t="s">
        <v>2907</v>
      </c>
      <c r="AL539" t="s">
        <v>59</v>
      </c>
      <c r="AO539" t="s">
        <v>648</v>
      </c>
      <c r="AP539" t="s">
        <v>61</v>
      </c>
      <c r="AS539" t="s">
        <v>3698</v>
      </c>
      <c r="AT539" t="s">
        <v>114</v>
      </c>
      <c r="AV539" t="s">
        <v>115</v>
      </c>
    </row>
    <row r="540" spans="1:48">
      <c r="A540" s="1" t="s">
        <v>3699</v>
      </c>
      <c r="C540" t="s">
        <v>170</v>
      </c>
      <c r="J540" t="s">
        <v>158</v>
      </c>
      <c r="K540" t="s">
        <v>90</v>
      </c>
      <c r="L540" t="s">
        <v>26</v>
      </c>
      <c r="M540" t="s">
        <v>3700</v>
      </c>
      <c r="N540" t="s">
        <v>154</v>
      </c>
      <c r="T540" t="s">
        <v>75</v>
      </c>
      <c r="U540" t="s">
        <v>75</v>
      </c>
      <c r="V540" t="s">
        <v>75</v>
      </c>
      <c r="X540" t="s">
        <v>53</v>
      </c>
      <c r="Z540" t="s">
        <v>3701</v>
      </c>
      <c r="AA540" t="s">
        <v>75</v>
      </c>
      <c r="AC540" t="s">
        <v>81</v>
      </c>
      <c r="AD540">
        <v>2011</v>
      </c>
      <c r="AE540" t="s">
        <v>94</v>
      </c>
      <c r="AG540" t="s">
        <v>3702</v>
      </c>
      <c r="AH540" t="s">
        <v>3703</v>
      </c>
      <c r="AJ540" t="s">
        <v>426</v>
      </c>
      <c r="AK540" t="s">
        <v>145</v>
      </c>
      <c r="AL540" t="s">
        <v>99</v>
      </c>
      <c r="AN540" t="s">
        <v>100</v>
      </c>
      <c r="AO540" t="s">
        <v>955</v>
      </c>
      <c r="AP540" t="s">
        <v>102</v>
      </c>
      <c r="AR540" t="s">
        <v>158</v>
      </c>
      <c r="AS540" t="s">
        <v>3704</v>
      </c>
      <c r="AT540" t="s">
        <v>114</v>
      </c>
      <c r="AV540" t="s">
        <v>115</v>
      </c>
    </row>
    <row r="541" spans="1:48">
      <c r="A541" s="1" t="s">
        <v>3705</v>
      </c>
      <c r="C541" t="s">
        <v>170</v>
      </c>
      <c r="J541" t="s">
        <v>158</v>
      </c>
      <c r="K541" t="s">
        <v>118</v>
      </c>
      <c r="L541" t="s">
        <v>50</v>
      </c>
      <c r="M541" t="s">
        <v>3706</v>
      </c>
      <c r="N541" t="s">
        <v>3707</v>
      </c>
      <c r="T541" t="s">
        <v>75</v>
      </c>
      <c r="U541" t="s">
        <v>75</v>
      </c>
      <c r="V541" t="s">
        <v>75</v>
      </c>
      <c r="X541" t="s">
        <v>53</v>
      </c>
      <c r="Z541" t="s">
        <v>3708</v>
      </c>
      <c r="AA541" t="s">
        <v>75</v>
      </c>
      <c r="AC541" t="s">
        <v>81</v>
      </c>
      <c r="AD541">
        <v>2011</v>
      </c>
      <c r="AE541" t="s">
        <v>109</v>
      </c>
      <c r="AG541" t="s">
        <v>3709</v>
      </c>
      <c r="AH541" t="s">
        <v>3710</v>
      </c>
      <c r="AJ541" t="s">
        <v>97</v>
      </c>
      <c r="AK541" t="s">
        <v>98</v>
      </c>
      <c r="AL541" t="s">
        <v>59</v>
      </c>
      <c r="AN541" t="s">
        <v>100</v>
      </c>
      <c r="AO541" t="s">
        <v>3711</v>
      </c>
      <c r="AP541" t="s">
        <v>102</v>
      </c>
      <c r="AR541" t="s">
        <v>158</v>
      </c>
      <c r="AS541" t="s">
        <v>3712</v>
      </c>
      <c r="AT541" t="s">
        <v>63</v>
      </c>
      <c r="AU541">
        <v>1</v>
      </c>
      <c r="AV541" t="s">
        <v>87</v>
      </c>
    </row>
    <row r="542" spans="1:48">
      <c r="A542" s="1" t="s">
        <v>3713</v>
      </c>
      <c r="C542" t="s">
        <v>302</v>
      </c>
      <c r="J542" t="s">
        <v>75</v>
      </c>
      <c r="K542" t="s">
        <v>138</v>
      </c>
      <c r="L542" t="s">
        <v>26</v>
      </c>
      <c r="M542" t="s">
        <v>3714</v>
      </c>
      <c r="N542" t="s">
        <v>3715</v>
      </c>
      <c r="T542" t="s">
        <v>75</v>
      </c>
      <c r="U542" t="s">
        <v>75</v>
      </c>
      <c r="V542" t="s">
        <v>75</v>
      </c>
      <c r="X542" t="s">
        <v>79</v>
      </c>
      <c r="Z542" t="s">
        <v>3716</v>
      </c>
      <c r="AA542" t="s">
        <v>75</v>
      </c>
      <c r="AC542" t="s">
        <v>417</v>
      </c>
      <c r="AD542">
        <v>2011</v>
      </c>
      <c r="AE542" t="s">
        <v>142</v>
      </c>
      <c r="AG542" t="s">
        <v>3717</v>
      </c>
      <c r="AH542" t="s">
        <v>3718</v>
      </c>
      <c r="AJ542" t="s">
        <v>133</v>
      </c>
      <c r="AK542" t="s">
        <v>133</v>
      </c>
      <c r="AL542" t="s">
        <v>59</v>
      </c>
      <c r="AN542" t="s">
        <v>147</v>
      </c>
      <c r="AO542" t="s">
        <v>3719</v>
      </c>
      <c r="AP542" t="s">
        <v>102</v>
      </c>
      <c r="AR542" t="s">
        <v>75</v>
      </c>
      <c r="AS542" t="s">
        <v>3720</v>
      </c>
      <c r="AT542" t="s">
        <v>114</v>
      </c>
      <c r="AV542" t="s">
        <v>115</v>
      </c>
    </row>
    <row r="543" spans="1:48">
      <c r="A543" s="1" t="s">
        <v>3721</v>
      </c>
      <c r="C543" t="s">
        <v>117</v>
      </c>
      <c r="J543" t="s">
        <v>75</v>
      </c>
      <c r="K543" t="s">
        <v>3722</v>
      </c>
      <c r="L543" t="s">
        <v>26</v>
      </c>
      <c r="M543" t="s">
        <v>3723</v>
      </c>
      <c r="N543" t="s">
        <v>3058</v>
      </c>
      <c r="T543" t="s">
        <v>75</v>
      </c>
      <c r="U543" t="s">
        <v>75</v>
      </c>
      <c r="V543" t="s">
        <v>75</v>
      </c>
      <c r="X543" t="s">
        <v>79</v>
      </c>
      <c r="Z543" t="s">
        <v>3724</v>
      </c>
      <c r="AA543" t="s">
        <v>75</v>
      </c>
      <c r="AC543" t="s">
        <v>175</v>
      </c>
      <c r="AD543">
        <v>2011</v>
      </c>
      <c r="AE543" t="s">
        <v>142</v>
      </c>
      <c r="AH543" t="s">
        <v>3725</v>
      </c>
      <c r="AJ543" t="s">
        <v>177</v>
      </c>
      <c r="AK543" t="s">
        <v>282</v>
      </c>
      <c r="AL543" t="s">
        <v>59</v>
      </c>
      <c r="AN543" t="s">
        <v>100</v>
      </c>
      <c r="AO543" t="s">
        <v>3726</v>
      </c>
      <c r="AP543" t="s">
        <v>102</v>
      </c>
      <c r="AR543" t="s">
        <v>75</v>
      </c>
      <c r="AS543" t="s">
        <v>3727</v>
      </c>
      <c r="AT543" t="s">
        <v>114</v>
      </c>
      <c r="AV543" t="s">
        <v>115</v>
      </c>
    </row>
    <row r="544" spans="1:48">
      <c r="A544" s="1" t="s">
        <v>3728</v>
      </c>
      <c r="K544" t="s">
        <v>760</v>
      </c>
      <c r="L544" t="s">
        <v>26</v>
      </c>
      <c r="M544" t="s">
        <v>3729</v>
      </c>
      <c r="N544" t="s">
        <v>3730</v>
      </c>
      <c r="X544" t="s">
        <v>53</v>
      </c>
      <c r="Z544" t="s">
        <v>3731</v>
      </c>
      <c r="AC544" t="s">
        <v>81</v>
      </c>
      <c r="AD544">
        <v>2011</v>
      </c>
      <c r="AE544" t="s">
        <v>94</v>
      </c>
      <c r="AH544" t="s">
        <v>3732</v>
      </c>
      <c r="AJ544" t="s">
        <v>225</v>
      </c>
      <c r="AL544" t="s">
        <v>99</v>
      </c>
      <c r="AO544" t="s">
        <v>765</v>
      </c>
      <c r="AP544" t="s">
        <v>61</v>
      </c>
      <c r="AS544" t="s">
        <v>3733</v>
      </c>
      <c r="AT544" t="s">
        <v>114</v>
      </c>
      <c r="AV544" t="s">
        <v>115</v>
      </c>
    </row>
    <row r="545" spans="1:48">
      <c r="A545" s="1" t="s">
        <v>3734</v>
      </c>
      <c r="C545" t="s">
        <v>117</v>
      </c>
      <c r="J545" t="s">
        <v>75</v>
      </c>
      <c r="K545" t="s">
        <v>118</v>
      </c>
      <c r="L545" t="s">
        <v>50</v>
      </c>
      <c r="M545" t="s">
        <v>3735</v>
      </c>
      <c r="N545" t="s">
        <v>778</v>
      </c>
      <c r="T545" t="s">
        <v>75</v>
      </c>
      <c r="U545" t="s">
        <v>75</v>
      </c>
      <c r="V545" t="s">
        <v>75</v>
      </c>
      <c r="X545" t="s">
        <v>79</v>
      </c>
      <c r="Z545" t="s">
        <v>3736</v>
      </c>
      <c r="AA545" t="s">
        <v>75</v>
      </c>
      <c r="AC545" t="s">
        <v>81</v>
      </c>
      <c r="AD545">
        <v>2011</v>
      </c>
      <c r="AE545" t="s">
        <v>109</v>
      </c>
      <c r="AH545" t="s">
        <v>3703</v>
      </c>
      <c r="AJ545" t="s">
        <v>260</v>
      </c>
      <c r="AK545" t="s">
        <v>98</v>
      </c>
      <c r="AL545" t="s">
        <v>59</v>
      </c>
      <c r="AN545" t="s">
        <v>100</v>
      </c>
      <c r="AO545" t="s">
        <v>825</v>
      </c>
      <c r="AP545" t="s">
        <v>102</v>
      </c>
      <c r="AR545" t="s">
        <v>75</v>
      </c>
      <c r="AS545" t="s">
        <v>3737</v>
      </c>
      <c r="AT545" t="s">
        <v>114</v>
      </c>
      <c r="AV545" t="s">
        <v>115</v>
      </c>
    </row>
    <row r="546" spans="1:48">
      <c r="A546" s="1" t="s">
        <v>3738</v>
      </c>
      <c r="C546" t="s">
        <v>117</v>
      </c>
      <c r="J546" t="s">
        <v>75</v>
      </c>
      <c r="K546" t="s">
        <v>138</v>
      </c>
      <c r="L546" t="s">
        <v>26</v>
      </c>
      <c r="M546" t="s">
        <v>3739</v>
      </c>
      <c r="N546" t="s">
        <v>2889</v>
      </c>
      <c r="T546" t="s">
        <v>75</v>
      </c>
      <c r="U546" t="s">
        <v>75</v>
      </c>
      <c r="V546" t="s">
        <v>75</v>
      </c>
      <c r="X546" t="s">
        <v>79</v>
      </c>
      <c r="Z546" t="s">
        <v>3740</v>
      </c>
      <c r="AA546" t="s">
        <v>75</v>
      </c>
      <c r="AC546" t="s">
        <v>81</v>
      </c>
      <c r="AD546">
        <v>2011</v>
      </c>
      <c r="AE546" t="s">
        <v>142</v>
      </c>
      <c r="AH546" t="s">
        <v>3741</v>
      </c>
      <c r="AJ546" t="s">
        <v>518</v>
      </c>
      <c r="AK546" t="s">
        <v>98</v>
      </c>
      <c r="AL546" t="s">
        <v>146</v>
      </c>
      <c r="AN546" t="s">
        <v>100</v>
      </c>
      <c r="AO546" t="s">
        <v>2149</v>
      </c>
      <c r="AP546" t="s">
        <v>102</v>
      </c>
      <c r="AR546" t="s">
        <v>158</v>
      </c>
      <c r="AS546" t="s">
        <v>3742</v>
      </c>
      <c r="AT546" t="s">
        <v>114</v>
      </c>
      <c r="AV546" t="s">
        <v>115</v>
      </c>
    </row>
    <row r="547" spans="1:48">
      <c r="A547" s="1" t="s">
        <v>3743</v>
      </c>
      <c r="C547" t="s">
        <v>137</v>
      </c>
      <c r="J547" t="s">
        <v>158</v>
      </c>
      <c r="K547" t="s">
        <v>118</v>
      </c>
      <c r="L547" t="s">
        <v>50</v>
      </c>
      <c r="M547" t="s">
        <v>3744</v>
      </c>
      <c r="N547" t="s">
        <v>778</v>
      </c>
      <c r="T547" t="s">
        <v>75</v>
      </c>
      <c r="U547" t="s">
        <v>75</v>
      </c>
      <c r="V547" t="s">
        <v>75</v>
      </c>
      <c r="X547" t="s">
        <v>53</v>
      </c>
      <c r="Z547" t="s">
        <v>3745</v>
      </c>
      <c r="AA547" t="s">
        <v>75</v>
      </c>
      <c r="AC547" t="s">
        <v>81</v>
      </c>
      <c r="AD547">
        <v>2011</v>
      </c>
      <c r="AE547" t="s">
        <v>109</v>
      </c>
      <c r="AG547" t="s">
        <v>3746</v>
      </c>
      <c r="AH547" t="s">
        <v>3747</v>
      </c>
      <c r="AJ547" t="s">
        <v>848</v>
      </c>
      <c r="AK547" t="s">
        <v>98</v>
      </c>
      <c r="AL547" t="s">
        <v>59</v>
      </c>
      <c r="AN547" t="s">
        <v>167</v>
      </c>
      <c r="AO547" t="s">
        <v>619</v>
      </c>
      <c r="AP547" t="s">
        <v>102</v>
      </c>
      <c r="AR547" t="s">
        <v>158</v>
      </c>
      <c r="AS547" t="s">
        <v>3748</v>
      </c>
      <c r="AT547" t="s">
        <v>114</v>
      </c>
      <c r="AV547" t="s">
        <v>115</v>
      </c>
    </row>
    <row r="548" spans="1:48">
      <c r="A548" s="1" t="s">
        <v>3749</v>
      </c>
      <c r="J548" t="s">
        <v>75</v>
      </c>
      <c r="K548" t="s">
        <v>118</v>
      </c>
      <c r="L548" t="s">
        <v>50</v>
      </c>
      <c r="M548" t="s">
        <v>3750</v>
      </c>
      <c r="N548" t="s">
        <v>3751</v>
      </c>
      <c r="T548" t="s">
        <v>75</v>
      </c>
      <c r="U548" t="s">
        <v>75</v>
      </c>
      <c r="V548" t="s">
        <v>75</v>
      </c>
      <c r="X548" t="s">
        <v>79</v>
      </c>
      <c r="Z548" t="s">
        <v>3752</v>
      </c>
      <c r="AA548" t="s">
        <v>75</v>
      </c>
      <c r="AC548" t="s">
        <v>81</v>
      </c>
      <c r="AD548">
        <v>2011</v>
      </c>
      <c r="AE548" t="s">
        <v>109</v>
      </c>
      <c r="AH548" t="s">
        <v>3753</v>
      </c>
      <c r="AJ548" t="s">
        <v>260</v>
      </c>
      <c r="AL548" t="s">
        <v>59</v>
      </c>
      <c r="AO548" t="s">
        <v>3754</v>
      </c>
      <c r="AP548" t="s">
        <v>339</v>
      </c>
      <c r="AR548" t="s">
        <v>75</v>
      </c>
      <c r="AS548" t="s">
        <v>3755</v>
      </c>
      <c r="AT548" t="s">
        <v>114</v>
      </c>
      <c r="AV548" t="s">
        <v>115</v>
      </c>
    </row>
    <row r="549" spans="1:48">
      <c r="A549" s="1" t="s">
        <v>3756</v>
      </c>
      <c r="C549" t="s">
        <v>181</v>
      </c>
      <c r="J549" t="s">
        <v>75</v>
      </c>
      <c r="K549" t="s">
        <v>834</v>
      </c>
      <c r="L549" t="s">
        <v>50</v>
      </c>
      <c r="M549" t="s">
        <v>3757</v>
      </c>
      <c r="N549" t="s">
        <v>2159</v>
      </c>
      <c r="T549" t="s">
        <v>75</v>
      </c>
      <c r="U549" t="s">
        <v>75</v>
      </c>
      <c r="V549" t="s">
        <v>75</v>
      </c>
      <c r="X549" t="s">
        <v>53</v>
      </c>
      <c r="Z549" t="s">
        <v>3758</v>
      </c>
      <c r="AA549" t="s">
        <v>75</v>
      </c>
      <c r="AC549" t="s">
        <v>81</v>
      </c>
      <c r="AD549">
        <v>2011</v>
      </c>
      <c r="AE549" t="s">
        <v>109</v>
      </c>
      <c r="AH549" t="s">
        <v>3759</v>
      </c>
      <c r="AJ549" t="s">
        <v>97</v>
      </c>
      <c r="AK549" t="s">
        <v>98</v>
      </c>
      <c r="AL549" t="s">
        <v>99</v>
      </c>
      <c r="AN549" t="s">
        <v>167</v>
      </c>
      <c r="AO549" t="s">
        <v>3760</v>
      </c>
      <c r="AP549" t="s">
        <v>102</v>
      </c>
      <c r="AR549" t="s">
        <v>75</v>
      </c>
      <c r="AS549" t="s">
        <v>3761</v>
      </c>
      <c r="AT549" t="s">
        <v>114</v>
      </c>
      <c r="AV549" t="s">
        <v>115</v>
      </c>
    </row>
    <row r="550" spans="1:48">
      <c r="A550" s="1" t="s">
        <v>3762</v>
      </c>
      <c r="C550" t="s">
        <v>191</v>
      </c>
      <c r="J550" t="s">
        <v>75</v>
      </c>
      <c r="K550" t="s">
        <v>1044</v>
      </c>
      <c r="L550" t="s">
        <v>50</v>
      </c>
      <c r="M550" t="s">
        <v>3763</v>
      </c>
      <c r="N550" t="s">
        <v>326</v>
      </c>
      <c r="T550" t="s">
        <v>75</v>
      </c>
      <c r="U550" t="s">
        <v>75</v>
      </c>
      <c r="V550" t="s">
        <v>75</v>
      </c>
      <c r="X550" t="s">
        <v>53</v>
      </c>
      <c r="Z550" t="s">
        <v>3764</v>
      </c>
      <c r="AA550" t="s">
        <v>75</v>
      </c>
      <c r="AC550" t="s">
        <v>81</v>
      </c>
      <c r="AD550">
        <v>2011</v>
      </c>
      <c r="AE550" t="s">
        <v>109</v>
      </c>
      <c r="AH550" t="s">
        <v>3765</v>
      </c>
      <c r="AJ550" t="s">
        <v>337</v>
      </c>
      <c r="AK550" t="s">
        <v>98</v>
      </c>
      <c r="AL550" t="s">
        <v>59</v>
      </c>
      <c r="AO550" t="s">
        <v>1469</v>
      </c>
      <c r="AP550" t="s">
        <v>102</v>
      </c>
      <c r="AR550" t="s">
        <v>75</v>
      </c>
      <c r="AS550" t="s">
        <v>3766</v>
      </c>
      <c r="AT550" t="s">
        <v>114</v>
      </c>
      <c r="AV550" t="s">
        <v>115</v>
      </c>
    </row>
    <row r="551" spans="1:48">
      <c r="A551" s="1" t="s">
        <v>3767</v>
      </c>
      <c r="K551" t="s">
        <v>768</v>
      </c>
      <c r="L551" t="s">
        <v>26</v>
      </c>
      <c r="M551" t="s">
        <v>3768</v>
      </c>
      <c r="N551" t="s">
        <v>3769</v>
      </c>
      <c r="V551" t="s">
        <v>75</v>
      </c>
      <c r="X551" t="s">
        <v>53</v>
      </c>
      <c r="Z551" t="s">
        <v>3770</v>
      </c>
      <c r="AC551" t="s">
        <v>69</v>
      </c>
      <c r="AD551">
        <v>2011</v>
      </c>
      <c r="AE551" t="s">
        <v>142</v>
      </c>
      <c r="AH551" t="s">
        <v>3771</v>
      </c>
      <c r="AJ551" t="s">
        <v>337</v>
      </c>
      <c r="AL551" t="s">
        <v>59</v>
      </c>
      <c r="AO551" t="s">
        <v>157</v>
      </c>
      <c r="AP551" t="s">
        <v>61</v>
      </c>
      <c r="AS551" t="s">
        <v>3772</v>
      </c>
      <c r="AT551" t="s">
        <v>237</v>
      </c>
      <c r="AV551" t="s">
        <v>115</v>
      </c>
    </row>
    <row r="552" spans="1:48">
      <c r="A552" s="1" t="s">
        <v>3773</v>
      </c>
      <c r="C552" t="s">
        <v>170</v>
      </c>
      <c r="J552" t="s">
        <v>75</v>
      </c>
      <c r="K552" t="s">
        <v>3774</v>
      </c>
      <c r="L552" t="s">
        <v>50</v>
      </c>
      <c r="M552" t="s">
        <v>3775</v>
      </c>
      <c r="N552" t="s">
        <v>3776</v>
      </c>
      <c r="T552" t="s">
        <v>75</v>
      </c>
      <c r="U552" t="s">
        <v>75</v>
      </c>
      <c r="V552" t="s">
        <v>75</v>
      </c>
      <c r="X552" t="s">
        <v>79</v>
      </c>
      <c r="Z552" t="s">
        <v>3777</v>
      </c>
      <c r="AA552" t="s">
        <v>75</v>
      </c>
      <c r="AC552" t="s">
        <v>81</v>
      </c>
      <c r="AD552">
        <v>2011</v>
      </c>
      <c r="AE552" t="s">
        <v>109</v>
      </c>
      <c r="AG552" t="s">
        <v>3778</v>
      </c>
      <c r="AH552" t="s">
        <v>3779</v>
      </c>
      <c r="AJ552" t="s">
        <v>337</v>
      </c>
      <c r="AK552" t="s">
        <v>145</v>
      </c>
      <c r="AL552" t="s">
        <v>59</v>
      </c>
      <c r="AN552" t="s">
        <v>100</v>
      </c>
      <c r="AO552" t="s">
        <v>3780</v>
      </c>
      <c r="AP552" t="s">
        <v>149</v>
      </c>
      <c r="AR552" t="s">
        <v>158</v>
      </c>
      <c r="AS552" t="s">
        <v>3781</v>
      </c>
      <c r="AT552" t="s">
        <v>114</v>
      </c>
      <c r="AV552" t="s">
        <v>115</v>
      </c>
    </row>
    <row r="553" spans="1:48">
      <c r="A553" s="1" t="s">
        <v>3782</v>
      </c>
      <c r="C553" t="s">
        <v>302</v>
      </c>
      <c r="J553" t="s">
        <v>158</v>
      </c>
      <c r="K553" t="s">
        <v>138</v>
      </c>
      <c r="L553" t="s">
        <v>26</v>
      </c>
      <c r="M553" t="s">
        <v>3783</v>
      </c>
      <c r="N553" t="s">
        <v>1611</v>
      </c>
      <c r="T553" t="s">
        <v>75</v>
      </c>
      <c r="U553" t="s">
        <v>75</v>
      </c>
      <c r="V553" t="s">
        <v>75</v>
      </c>
      <c r="X553" t="s">
        <v>53</v>
      </c>
      <c r="Z553" t="s">
        <v>3784</v>
      </c>
      <c r="AA553" t="s">
        <v>158</v>
      </c>
      <c r="AC553" t="s">
        <v>81</v>
      </c>
      <c r="AD553">
        <v>2011</v>
      </c>
      <c r="AE553" t="s">
        <v>142</v>
      </c>
      <c r="AH553" t="s">
        <v>3785</v>
      </c>
      <c r="AJ553" t="s">
        <v>337</v>
      </c>
      <c r="AK553" t="s">
        <v>98</v>
      </c>
      <c r="AL553" t="s">
        <v>99</v>
      </c>
      <c r="AN553" t="s">
        <v>100</v>
      </c>
      <c r="AO553" t="s">
        <v>545</v>
      </c>
      <c r="AP553" t="s">
        <v>102</v>
      </c>
      <c r="AR553" t="s">
        <v>158</v>
      </c>
      <c r="AS553" t="s">
        <v>3786</v>
      </c>
      <c r="AT553" t="s">
        <v>114</v>
      </c>
      <c r="AV553" t="s">
        <v>115</v>
      </c>
    </row>
    <row r="554" spans="1:48">
      <c r="A554" s="1" t="s">
        <v>3787</v>
      </c>
      <c r="C554" t="s">
        <v>137</v>
      </c>
      <c r="J554" t="s">
        <v>158</v>
      </c>
      <c r="K554" t="s">
        <v>1442</v>
      </c>
      <c r="L554" t="s">
        <v>50</v>
      </c>
      <c r="M554" t="s">
        <v>3788</v>
      </c>
      <c r="N554" t="s">
        <v>3789</v>
      </c>
      <c r="R554" t="s">
        <v>3790</v>
      </c>
      <c r="T554" t="s">
        <v>75</v>
      </c>
      <c r="U554" t="s">
        <v>75</v>
      </c>
      <c r="V554" t="s">
        <v>75</v>
      </c>
      <c r="X554" t="s">
        <v>53</v>
      </c>
      <c r="Z554" t="s">
        <v>3791</v>
      </c>
      <c r="AA554" t="s">
        <v>75</v>
      </c>
      <c r="AC554" t="s">
        <v>81</v>
      </c>
      <c r="AD554">
        <v>2011</v>
      </c>
      <c r="AE554" t="s">
        <v>109</v>
      </c>
      <c r="AG554" t="s">
        <v>3792</v>
      </c>
      <c r="AH554" t="s">
        <v>3793</v>
      </c>
      <c r="AJ554" t="s">
        <v>337</v>
      </c>
      <c r="AK554" t="s">
        <v>98</v>
      </c>
      <c r="AL554" t="s">
        <v>59</v>
      </c>
      <c r="AN554" t="s">
        <v>147</v>
      </c>
      <c r="AO554" t="s">
        <v>3794</v>
      </c>
      <c r="AP554" t="s">
        <v>102</v>
      </c>
      <c r="AR554" t="s">
        <v>158</v>
      </c>
      <c r="AS554" t="s">
        <v>3795</v>
      </c>
      <c r="AT554" t="s">
        <v>237</v>
      </c>
      <c r="AV554" t="s">
        <v>115</v>
      </c>
    </row>
    <row r="555" spans="1:48">
      <c r="A555" s="1" t="s">
        <v>3796</v>
      </c>
      <c r="K555" t="s">
        <v>1137</v>
      </c>
      <c r="L555" t="s">
        <v>26</v>
      </c>
      <c r="M555" t="s">
        <v>3797</v>
      </c>
      <c r="N555" t="s">
        <v>3798</v>
      </c>
      <c r="V555" t="s">
        <v>75</v>
      </c>
      <c r="X555" t="s">
        <v>79</v>
      </c>
      <c r="Z555" t="s">
        <v>3799</v>
      </c>
      <c r="AC555" t="s">
        <v>69</v>
      </c>
      <c r="AD555">
        <v>2011</v>
      </c>
      <c r="AE555" t="s">
        <v>142</v>
      </c>
      <c r="AH555" t="s">
        <v>3800</v>
      </c>
      <c r="AJ555" t="s">
        <v>337</v>
      </c>
      <c r="AL555" t="s">
        <v>146</v>
      </c>
      <c r="AO555" t="s">
        <v>338</v>
      </c>
      <c r="AP555" t="s">
        <v>339</v>
      </c>
      <c r="AS555" t="s">
        <v>3801</v>
      </c>
      <c r="AT555" t="s">
        <v>114</v>
      </c>
      <c r="AV555" t="s">
        <v>115</v>
      </c>
    </row>
    <row r="556" spans="1:48">
      <c r="A556" s="1" t="s">
        <v>3802</v>
      </c>
      <c r="C556" t="s">
        <v>170</v>
      </c>
      <c r="J556" t="s">
        <v>75</v>
      </c>
      <c r="K556" t="s">
        <v>430</v>
      </c>
      <c r="L556" t="s">
        <v>26</v>
      </c>
      <c r="M556" t="s">
        <v>3803</v>
      </c>
      <c r="N556" t="s">
        <v>3804</v>
      </c>
      <c r="R556" t="s">
        <v>3805</v>
      </c>
      <c r="T556" t="s">
        <v>75</v>
      </c>
      <c r="U556" t="s">
        <v>75</v>
      </c>
      <c r="V556" t="s">
        <v>75</v>
      </c>
      <c r="X556" t="s">
        <v>79</v>
      </c>
      <c r="Z556" t="s">
        <v>3806</v>
      </c>
      <c r="AA556" t="s">
        <v>75</v>
      </c>
      <c r="AC556" t="s">
        <v>81</v>
      </c>
      <c r="AD556">
        <v>2011</v>
      </c>
      <c r="AE556" t="s">
        <v>142</v>
      </c>
      <c r="AH556" t="s">
        <v>3807</v>
      </c>
      <c r="AJ556" t="s">
        <v>346</v>
      </c>
      <c r="AK556" t="s">
        <v>98</v>
      </c>
      <c r="AL556" t="s">
        <v>59</v>
      </c>
      <c r="AN556" t="s">
        <v>147</v>
      </c>
      <c r="AO556" t="s">
        <v>3808</v>
      </c>
      <c r="AP556" t="s">
        <v>102</v>
      </c>
      <c r="AR556" t="s">
        <v>75</v>
      </c>
      <c r="AS556" t="s">
        <v>3809</v>
      </c>
      <c r="AT556" t="s">
        <v>114</v>
      </c>
      <c r="AV556" t="s">
        <v>115</v>
      </c>
    </row>
    <row r="557" spans="1:48">
      <c r="A557" s="1" t="s">
        <v>3810</v>
      </c>
      <c r="C557" t="s">
        <v>117</v>
      </c>
      <c r="J557" t="s">
        <v>75</v>
      </c>
      <c r="K557" t="s">
        <v>303</v>
      </c>
      <c r="L557" t="s">
        <v>304</v>
      </c>
      <c r="M557" t="s">
        <v>3811</v>
      </c>
      <c r="N557" t="s">
        <v>3812</v>
      </c>
      <c r="R557" t="s">
        <v>3813</v>
      </c>
      <c r="T557" t="s">
        <v>75</v>
      </c>
      <c r="U557" t="s">
        <v>75</v>
      </c>
      <c r="V557" t="s">
        <v>75</v>
      </c>
      <c r="X557" t="s">
        <v>53</v>
      </c>
      <c r="Z557" t="s">
        <v>3814</v>
      </c>
      <c r="AA557" t="s">
        <v>75</v>
      </c>
      <c r="AC557" t="s">
        <v>81</v>
      </c>
      <c r="AD557">
        <v>2011</v>
      </c>
      <c r="AE557" t="s">
        <v>56</v>
      </c>
      <c r="AG557" t="s">
        <v>3815</v>
      </c>
      <c r="AH557" t="s">
        <v>3816</v>
      </c>
      <c r="AJ557" t="s">
        <v>337</v>
      </c>
      <c r="AK557" t="s">
        <v>98</v>
      </c>
      <c r="AL557" t="s">
        <v>99</v>
      </c>
      <c r="AN557" t="s">
        <v>147</v>
      </c>
      <c r="AO557" t="s">
        <v>3817</v>
      </c>
      <c r="AP557" t="s">
        <v>102</v>
      </c>
      <c r="AR557" t="s">
        <v>158</v>
      </c>
      <c r="AS557" t="s">
        <v>3818</v>
      </c>
      <c r="AT557" t="s">
        <v>237</v>
      </c>
      <c r="AV557" t="s">
        <v>115</v>
      </c>
    </row>
    <row r="558" spans="1:48">
      <c r="A558" s="1" t="s">
        <v>3819</v>
      </c>
      <c r="C558" t="s">
        <v>137</v>
      </c>
      <c r="J558" t="s">
        <v>75</v>
      </c>
      <c r="K558" t="s">
        <v>714</v>
      </c>
      <c r="L558" t="s">
        <v>26</v>
      </c>
      <c r="M558" t="s">
        <v>3820</v>
      </c>
      <c r="N558" t="s">
        <v>326</v>
      </c>
      <c r="T558" t="s">
        <v>75</v>
      </c>
      <c r="U558" t="s">
        <v>75</v>
      </c>
      <c r="V558" t="s">
        <v>75</v>
      </c>
      <c r="X558" t="s">
        <v>79</v>
      </c>
      <c r="Z558" t="s">
        <v>3821</v>
      </c>
      <c r="AA558" t="s">
        <v>75</v>
      </c>
      <c r="AC558" t="s">
        <v>69</v>
      </c>
      <c r="AD558">
        <v>2011</v>
      </c>
      <c r="AE558" t="s">
        <v>142</v>
      </c>
      <c r="AH558" t="s">
        <v>3793</v>
      </c>
      <c r="AJ558" t="s">
        <v>346</v>
      </c>
      <c r="AK558" t="s">
        <v>98</v>
      </c>
      <c r="AL558" t="s">
        <v>59</v>
      </c>
      <c r="AN558" t="s">
        <v>147</v>
      </c>
      <c r="AO558" t="s">
        <v>3794</v>
      </c>
      <c r="AP558" t="s">
        <v>102</v>
      </c>
      <c r="AR558" t="s">
        <v>75</v>
      </c>
      <c r="AS558" t="s">
        <v>3822</v>
      </c>
      <c r="AT558" t="s">
        <v>237</v>
      </c>
      <c r="AV558" t="s">
        <v>115</v>
      </c>
    </row>
    <row r="559" spans="1:48">
      <c r="A559" s="1" t="s">
        <v>3823</v>
      </c>
      <c r="C559" t="s">
        <v>137</v>
      </c>
      <c r="J559" t="s">
        <v>158</v>
      </c>
      <c r="K559" t="s">
        <v>118</v>
      </c>
      <c r="L559" t="s">
        <v>50</v>
      </c>
      <c r="M559" t="s">
        <v>3824</v>
      </c>
      <c r="N559" t="s">
        <v>2025</v>
      </c>
      <c r="T559" t="s">
        <v>75</v>
      </c>
      <c r="U559" t="s">
        <v>158</v>
      </c>
      <c r="V559" t="s">
        <v>158</v>
      </c>
      <c r="X559" t="s">
        <v>53</v>
      </c>
      <c r="Z559" t="s">
        <v>3825</v>
      </c>
      <c r="AA559" t="s">
        <v>75</v>
      </c>
      <c r="AC559" t="s">
        <v>55</v>
      </c>
      <c r="AD559">
        <v>2011</v>
      </c>
      <c r="AE559" t="s">
        <v>109</v>
      </c>
      <c r="AH559" t="s">
        <v>3826</v>
      </c>
      <c r="AJ559" t="s">
        <v>187</v>
      </c>
      <c r="AK559" t="s">
        <v>188</v>
      </c>
      <c r="AL559" t="s">
        <v>59</v>
      </c>
      <c r="AN559" t="s">
        <v>167</v>
      </c>
      <c r="AO559" t="s">
        <v>3827</v>
      </c>
      <c r="AP559" t="s">
        <v>102</v>
      </c>
      <c r="AR559" t="s">
        <v>158</v>
      </c>
      <c r="AS559" t="s">
        <v>3828</v>
      </c>
      <c r="AT559" t="s">
        <v>114</v>
      </c>
      <c r="AV559" t="s">
        <v>115</v>
      </c>
    </row>
    <row r="560" spans="1:48">
      <c r="A560" s="1" t="s">
        <v>3829</v>
      </c>
      <c r="C560" t="s">
        <v>191</v>
      </c>
      <c r="J560" t="s">
        <v>75</v>
      </c>
      <c r="K560" t="s">
        <v>118</v>
      </c>
      <c r="L560" t="s">
        <v>50</v>
      </c>
      <c r="M560" t="s">
        <v>3830</v>
      </c>
      <c r="N560" t="s">
        <v>154</v>
      </c>
      <c r="T560" t="s">
        <v>75</v>
      </c>
      <c r="U560" t="s">
        <v>75</v>
      </c>
      <c r="V560" t="s">
        <v>75</v>
      </c>
      <c r="X560" t="s">
        <v>79</v>
      </c>
      <c r="Z560" t="s">
        <v>3831</v>
      </c>
      <c r="AA560" t="s">
        <v>75</v>
      </c>
      <c r="AC560" t="s">
        <v>81</v>
      </c>
      <c r="AD560">
        <v>2011</v>
      </c>
      <c r="AE560" t="s">
        <v>109</v>
      </c>
      <c r="AH560" t="s">
        <v>3832</v>
      </c>
      <c r="AJ560" t="s">
        <v>848</v>
      </c>
      <c r="AK560" t="s">
        <v>145</v>
      </c>
      <c r="AL560" t="s">
        <v>59</v>
      </c>
      <c r="AO560" t="s">
        <v>1227</v>
      </c>
      <c r="AP560" t="s">
        <v>102</v>
      </c>
      <c r="AR560" t="s">
        <v>75</v>
      </c>
      <c r="AS560" t="s">
        <v>3833</v>
      </c>
      <c r="AT560" t="s">
        <v>331</v>
      </c>
      <c r="AV560" t="s">
        <v>115</v>
      </c>
    </row>
    <row r="561" spans="1:48">
      <c r="A561" s="1" t="s">
        <v>3834</v>
      </c>
      <c r="K561" t="s">
        <v>760</v>
      </c>
      <c r="L561" t="s">
        <v>26</v>
      </c>
      <c r="M561" t="s">
        <v>3835</v>
      </c>
      <c r="N561" t="s">
        <v>107</v>
      </c>
      <c r="V561" t="s">
        <v>75</v>
      </c>
      <c r="X561" t="s">
        <v>53</v>
      </c>
      <c r="Z561" t="s">
        <v>3836</v>
      </c>
      <c r="AC561" t="s">
        <v>81</v>
      </c>
      <c r="AD561">
        <v>2011</v>
      </c>
      <c r="AE561" t="s">
        <v>94</v>
      </c>
      <c r="AH561" t="s">
        <v>3837</v>
      </c>
      <c r="AJ561" t="s">
        <v>260</v>
      </c>
      <c r="AK561" t="s">
        <v>98</v>
      </c>
      <c r="AL561" t="s">
        <v>59</v>
      </c>
      <c r="AO561" t="s">
        <v>1708</v>
      </c>
      <c r="AP561" t="s">
        <v>339</v>
      </c>
      <c r="AS561" t="s">
        <v>3838</v>
      </c>
      <c r="AT561" t="s">
        <v>114</v>
      </c>
      <c r="AV561" t="s">
        <v>115</v>
      </c>
    </row>
    <row r="562" spans="1:48">
      <c r="A562" s="1" t="s">
        <v>3839</v>
      </c>
      <c r="C562" t="s">
        <v>117</v>
      </c>
      <c r="J562" t="s">
        <v>158</v>
      </c>
      <c r="K562" t="s">
        <v>760</v>
      </c>
      <c r="L562" t="s">
        <v>26</v>
      </c>
      <c r="M562" t="s">
        <v>3840</v>
      </c>
      <c r="N562" t="s">
        <v>2012</v>
      </c>
      <c r="T562" t="s">
        <v>75</v>
      </c>
      <c r="U562" t="s">
        <v>75</v>
      </c>
      <c r="V562" t="s">
        <v>75</v>
      </c>
      <c r="X562" t="s">
        <v>53</v>
      </c>
      <c r="Z562" t="s">
        <v>3841</v>
      </c>
      <c r="AA562" t="s">
        <v>75</v>
      </c>
      <c r="AC562" t="s">
        <v>81</v>
      </c>
      <c r="AD562">
        <v>2011</v>
      </c>
      <c r="AE562" t="s">
        <v>94</v>
      </c>
      <c r="AH562" t="s">
        <v>3842</v>
      </c>
      <c r="AJ562" t="s">
        <v>450</v>
      </c>
      <c r="AK562" t="s">
        <v>451</v>
      </c>
      <c r="AL562" t="s">
        <v>99</v>
      </c>
      <c r="AN562" t="s">
        <v>100</v>
      </c>
      <c r="AO562" t="s">
        <v>1708</v>
      </c>
      <c r="AP562" t="s">
        <v>102</v>
      </c>
      <c r="AR562" t="s">
        <v>75</v>
      </c>
      <c r="AS562" t="s">
        <v>3843</v>
      </c>
      <c r="AT562" t="s">
        <v>114</v>
      </c>
      <c r="AV562" t="s">
        <v>115</v>
      </c>
    </row>
    <row r="563" spans="1:48">
      <c r="A563" s="1" t="s">
        <v>3844</v>
      </c>
      <c r="C563" t="s">
        <v>302</v>
      </c>
      <c r="J563" t="s">
        <v>75</v>
      </c>
      <c r="K563" t="s">
        <v>105</v>
      </c>
      <c r="L563" t="s">
        <v>50</v>
      </c>
      <c r="M563" t="s">
        <v>3845</v>
      </c>
      <c r="N563" t="s">
        <v>107</v>
      </c>
      <c r="T563" t="s">
        <v>75</v>
      </c>
      <c r="U563" t="s">
        <v>75</v>
      </c>
      <c r="V563" t="s">
        <v>75</v>
      </c>
      <c r="X563" t="s">
        <v>79</v>
      </c>
      <c r="Z563" t="s">
        <v>3846</v>
      </c>
      <c r="AA563" t="s">
        <v>75</v>
      </c>
      <c r="AC563" t="s">
        <v>81</v>
      </c>
      <c r="AD563">
        <v>2011</v>
      </c>
      <c r="AE563" t="s">
        <v>109</v>
      </c>
      <c r="AH563" t="s">
        <v>3847</v>
      </c>
      <c r="AJ563" t="s">
        <v>187</v>
      </c>
      <c r="AK563" t="s">
        <v>188</v>
      </c>
      <c r="AL563" t="s">
        <v>59</v>
      </c>
      <c r="AN563" t="s">
        <v>100</v>
      </c>
      <c r="AO563" t="s">
        <v>3760</v>
      </c>
      <c r="AP563" t="s">
        <v>102</v>
      </c>
      <c r="AR563" t="s">
        <v>158</v>
      </c>
      <c r="AS563" t="s">
        <v>3848</v>
      </c>
      <c r="AT563" t="s">
        <v>114</v>
      </c>
      <c r="AV563" t="s">
        <v>115</v>
      </c>
    </row>
    <row r="564" spans="1:48">
      <c r="A564" s="1" t="s">
        <v>3849</v>
      </c>
      <c r="C564" t="s">
        <v>170</v>
      </c>
      <c r="J564" t="s">
        <v>75</v>
      </c>
      <c r="K564" t="s">
        <v>864</v>
      </c>
      <c r="L564" t="s">
        <v>304</v>
      </c>
      <c r="M564" t="s">
        <v>3850</v>
      </c>
      <c r="N564" t="s">
        <v>2903</v>
      </c>
      <c r="T564" t="s">
        <v>75</v>
      </c>
      <c r="U564" t="s">
        <v>75</v>
      </c>
      <c r="V564" t="s">
        <v>75</v>
      </c>
      <c r="X564" t="s">
        <v>79</v>
      </c>
      <c r="Z564" t="s">
        <v>3851</v>
      </c>
      <c r="AA564" t="s">
        <v>75</v>
      </c>
      <c r="AC564" t="s">
        <v>81</v>
      </c>
      <c r="AD564">
        <v>2011</v>
      </c>
      <c r="AE564" t="s">
        <v>56</v>
      </c>
      <c r="AG564" t="s">
        <v>3852</v>
      </c>
      <c r="AH564" t="s">
        <v>3853</v>
      </c>
      <c r="AJ564" t="s">
        <v>518</v>
      </c>
      <c r="AK564" t="s">
        <v>98</v>
      </c>
      <c r="AL564" t="s">
        <v>146</v>
      </c>
      <c r="AN564" t="s">
        <v>100</v>
      </c>
      <c r="AO564" t="s">
        <v>329</v>
      </c>
      <c r="AP564" t="s">
        <v>102</v>
      </c>
      <c r="AR564" t="s">
        <v>75</v>
      </c>
      <c r="AS564" t="s">
        <v>3854</v>
      </c>
      <c r="AT564" t="s">
        <v>114</v>
      </c>
      <c r="AV564" t="s">
        <v>115</v>
      </c>
    </row>
    <row r="565" spans="1:48">
      <c r="A565" s="1" t="s">
        <v>3855</v>
      </c>
      <c r="C565" t="s">
        <v>117</v>
      </c>
      <c r="J565" t="s">
        <v>158</v>
      </c>
      <c r="K565" t="s">
        <v>491</v>
      </c>
      <c r="L565" t="s">
        <v>26</v>
      </c>
      <c r="M565" t="s">
        <v>3856</v>
      </c>
      <c r="N565" t="s">
        <v>1364</v>
      </c>
      <c r="T565" t="s">
        <v>75</v>
      </c>
      <c r="U565" t="s">
        <v>75</v>
      </c>
      <c r="V565" t="s">
        <v>75</v>
      </c>
      <c r="X565" t="s">
        <v>53</v>
      </c>
      <c r="Z565" t="s">
        <v>3857</v>
      </c>
      <c r="AA565" t="s">
        <v>75</v>
      </c>
      <c r="AC565" t="s">
        <v>81</v>
      </c>
      <c r="AD565">
        <v>2011</v>
      </c>
      <c r="AE565" t="s">
        <v>142</v>
      </c>
      <c r="AG565" t="s">
        <v>3858</v>
      </c>
      <c r="AH565" t="s">
        <v>3859</v>
      </c>
      <c r="AJ565" t="s">
        <v>337</v>
      </c>
      <c r="AK565" t="s">
        <v>145</v>
      </c>
      <c r="AL565" t="s">
        <v>59</v>
      </c>
      <c r="AN565" t="s">
        <v>100</v>
      </c>
      <c r="AO565" t="s">
        <v>157</v>
      </c>
      <c r="AP565" t="s">
        <v>102</v>
      </c>
      <c r="AR565" t="s">
        <v>75</v>
      </c>
      <c r="AS565" t="s">
        <v>3860</v>
      </c>
      <c r="AT565" t="s">
        <v>63</v>
      </c>
      <c r="AU565">
        <v>0</v>
      </c>
      <c r="AV565" t="s">
        <v>64</v>
      </c>
    </row>
    <row r="566" spans="1:48">
      <c r="A566" s="1" t="s">
        <v>3861</v>
      </c>
      <c r="K566" t="s">
        <v>138</v>
      </c>
      <c r="L566" t="s">
        <v>26</v>
      </c>
      <c r="M566" t="s">
        <v>3862</v>
      </c>
      <c r="N566" t="s">
        <v>3863</v>
      </c>
      <c r="X566" t="s">
        <v>53</v>
      </c>
      <c r="Z566" t="s">
        <v>3864</v>
      </c>
      <c r="AC566" t="s">
        <v>81</v>
      </c>
      <c r="AD566">
        <v>2011</v>
      </c>
      <c r="AE566" t="s">
        <v>142</v>
      </c>
      <c r="AH566" t="s">
        <v>3865</v>
      </c>
      <c r="AJ566" t="s">
        <v>260</v>
      </c>
      <c r="AL566" t="s">
        <v>59</v>
      </c>
      <c r="AO566" t="s">
        <v>3866</v>
      </c>
      <c r="AP566" t="s">
        <v>61</v>
      </c>
      <c r="AS566" t="s">
        <v>3867</v>
      </c>
      <c r="AT566" t="s">
        <v>63</v>
      </c>
      <c r="AU566">
        <v>0</v>
      </c>
      <c r="AV566" t="s">
        <v>64</v>
      </c>
    </row>
    <row r="567" spans="1:48">
      <c r="A567" s="1" t="s">
        <v>3868</v>
      </c>
      <c r="K567" t="s">
        <v>76</v>
      </c>
      <c r="L567" t="s">
        <v>50</v>
      </c>
      <c r="M567" t="s">
        <v>3869</v>
      </c>
      <c r="N567" t="s">
        <v>2695</v>
      </c>
      <c r="X567" t="s">
        <v>53</v>
      </c>
      <c r="Z567" t="s">
        <v>3870</v>
      </c>
      <c r="AC567" t="s">
        <v>81</v>
      </c>
      <c r="AD567">
        <v>2011</v>
      </c>
      <c r="AE567" t="s">
        <v>82</v>
      </c>
      <c r="AH567" t="s">
        <v>3871</v>
      </c>
      <c r="AJ567" t="s">
        <v>337</v>
      </c>
      <c r="AL567" t="s">
        <v>59</v>
      </c>
      <c r="AO567" t="s">
        <v>3872</v>
      </c>
      <c r="AP567" t="s">
        <v>61</v>
      </c>
      <c r="AS567" t="s">
        <v>3873</v>
      </c>
      <c r="AT567" t="s">
        <v>114</v>
      </c>
      <c r="AV567" t="s">
        <v>115</v>
      </c>
    </row>
    <row r="568" spans="1:48">
      <c r="A568" s="1" t="s">
        <v>3874</v>
      </c>
      <c r="C568" t="s">
        <v>181</v>
      </c>
      <c r="J568" t="s">
        <v>158</v>
      </c>
      <c r="K568" t="s">
        <v>3875</v>
      </c>
      <c r="L568" t="s">
        <v>26</v>
      </c>
      <c r="M568" t="s">
        <v>3876</v>
      </c>
      <c r="N568" t="s">
        <v>326</v>
      </c>
      <c r="T568" t="s">
        <v>75</v>
      </c>
      <c r="U568" t="s">
        <v>75</v>
      </c>
      <c r="V568" t="s">
        <v>158</v>
      </c>
      <c r="X568" t="s">
        <v>53</v>
      </c>
      <c r="Z568" t="s">
        <v>3877</v>
      </c>
      <c r="AA568" t="s">
        <v>158</v>
      </c>
      <c r="AC568" t="s">
        <v>55</v>
      </c>
      <c r="AD568">
        <v>2011</v>
      </c>
      <c r="AE568" t="s">
        <v>142</v>
      </c>
      <c r="AG568" t="s">
        <v>3878</v>
      </c>
      <c r="AH568" t="s">
        <v>3879</v>
      </c>
      <c r="AJ568" t="s">
        <v>647</v>
      </c>
      <c r="AK568" t="s">
        <v>145</v>
      </c>
      <c r="AL568" t="s">
        <v>59</v>
      </c>
      <c r="AN568" t="s">
        <v>167</v>
      </c>
      <c r="AO568" t="s">
        <v>3880</v>
      </c>
      <c r="AP568" t="s">
        <v>102</v>
      </c>
      <c r="AR568" t="s">
        <v>75</v>
      </c>
      <c r="AS568" t="s">
        <v>3881</v>
      </c>
      <c r="AT568" t="s">
        <v>114</v>
      </c>
      <c r="AV568" t="s">
        <v>115</v>
      </c>
    </row>
    <row r="569" spans="1:48">
      <c r="A569" s="1" t="s">
        <v>3882</v>
      </c>
      <c r="C569" t="s">
        <v>137</v>
      </c>
      <c r="J569" t="s">
        <v>75</v>
      </c>
      <c r="K569" t="s">
        <v>834</v>
      </c>
      <c r="L569" t="s">
        <v>50</v>
      </c>
      <c r="M569" t="s">
        <v>3883</v>
      </c>
      <c r="N569" t="s">
        <v>2903</v>
      </c>
      <c r="T569" t="s">
        <v>75</v>
      </c>
      <c r="U569" t="s">
        <v>75</v>
      </c>
      <c r="V569" t="s">
        <v>75</v>
      </c>
      <c r="X569" t="s">
        <v>79</v>
      </c>
      <c r="Z569" t="s">
        <v>3884</v>
      </c>
      <c r="AA569" t="s">
        <v>75</v>
      </c>
      <c r="AC569" t="s">
        <v>81</v>
      </c>
      <c r="AD569">
        <v>2011</v>
      </c>
      <c r="AE569" t="s">
        <v>109</v>
      </c>
      <c r="AH569" t="s">
        <v>3885</v>
      </c>
      <c r="AJ569" t="s">
        <v>450</v>
      </c>
      <c r="AK569" t="s">
        <v>451</v>
      </c>
      <c r="AL569" t="s">
        <v>59</v>
      </c>
      <c r="AN569" t="s">
        <v>167</v>
      </c>
      <c r="AO569" t="s">
        <v>3886</v>
      </c>
      <c r="AP569" t="s">
        <v>102</v>
      </c>
      <c r="AR569" t="s">
        <v>75</v>
      </c>
      <c r="AS569" t="s">
        <v>3887</v>
      </c>
      <c r="AT569" t="s">
        <v>114</v>
      </c>
      <c r="AV569" t="s">
        <v>115</v>
      </c>
    </row>
    <row r="570" spans="1:48">
      <c r="A570" s="1" t="s">
        <v>3888</v>
      </c>
      <c r="C570" t="s">
        <v>137</v>
      </c>
      <c r="J570" t="s">
        <v>75</v>
      </c>
      <c r="K570" t="s">
        <v>3889</v>
      </c>
      <c r="L570" t="s">
        <v>240</v>
      </c>
      <c r="M570" t="s">
        <v>3890</v>
      </c>
      <c r="N570" t="s">
        <v>2319</v>
      </c>
      <c r="T570" t="s">
        <v>75</v>
      </c>
      <c r="U570" t="s">
        <v>75</v>
      </c>
      <c r="V570" t="s">
        <v>158</v>
      </c>
      <c r="X570" t="s">
        <v>79</v>
      </c>
      <c r="Z570" t="s">
        <v>3891</v>
      </c>
      <c r="AA570" t="s">
        <v>75</v>
      </c>
      <c r="AC570" t="s">
        <v>69</v>
      </c>
      <c r="AD570">
        <v>2011</v>
      </c>
      <c r="AE570" t="s">
        <v>109</v>
      </c>
      <c r="AH570" t="s">
        <v>3892</v>
      </c>
      <c r="AJ570" t="s">
        <v>647</v>
      </c>
      <c r="AK570" t="s">
        <v>98</v>
      </c>
      <c r="AL570" t="s">
        <v>59</v>
      </c>
      <c r="AN570" t="s">
        <v>147</v>
      </c>
      <c r="AO570" t="s">
        <v>559</v>
      </c>
      <c r="AP570" t="s">
        <v>102</v>
      </c>
      <c r="AR570" t="s">
        <v>75</v>
      </c>
      <c r="AS570" t="s">
        <v>3893</v>
      </c>
      <c r="AT570" t="s">
        <v>114</v>
      </c>
      <c r="AV570" t="s">
        <v>115</v>
      </c>
    </row>
    <row r="571" spans="1:48">
      <c r="A571" s="1" t="s">
        <v>3894</v>
      </c>
      <c r="J571" t="s">
        <v>75</v>
      </c>
      <c r="K571" t="s">
        <v>3895</v>
      </c>
      <c r="L571" t="s">
        <v>50</v>
      </c>
      <c r="M571" t="s">
        <v>3896</v>
      </c>
      <c r="N571" t="s">
        <v>107</v>
      </c>
      <c r="T571" t="s">
        <v>75</v>
      </c>
      <c r="U571" t="s">
        <v>75</v>
      </c>
      <c r="V571" t="s">
        <v>158</v>
      </c>
      <c r="X571" t="s">
        <v>53</v>
      </c>
      <c r="Z571" t="s">
        <v>3897</v>
      </c>
      <c r="AA571" t="s">
        <v>75</v>
      </c>
      <c r="AC571" t="s">
        <v>81</v>
      </c>
      <c r="AD571">
        <v>2011</v>
      </c>
      <c r="AE571" t="s">
        <v>109</v>
      </c>
      <c r="AH571" t="s">
        <v>3898</v>
      </c>
      <c r="AJ571" t="s">
        <v>647</v>
      </c>
      <c r="AL571" t="s">
        <v>59</v>
      </c>
      <c r="AO571" t="s">
        <v>3899</v>
      </c>
      <c r="AP571" t="s">
        <v>61</v>
      </c>
      <c r="AR571" t="s">
        <v>75</v>
      </c>
      <c r="AS571" t="s">
        <v>3900</v>
      </c>
      <c r="AT571" t="s">
        <v>237</v>
      </c>
      <c r="AV571" t="s">
        <v>115</v>
      </c>
    </row>
    <row r="572" spans="1:48">
      <c r="A572" s="1" t="s">
        <v>3901</v>
      </c>
      <c r="C572" t="s">
        <v>117</v>
      </c>
      <c r="J572" t="s">
        <v>158</v>
      </c>
      <c r="K572" t="s">
        <v>118</v>
      </c>
      <c r="L572" t="s">
        <v>50</v>
      </c>
      <c r="M572" t="s">
        <v>3902</v>
      </c>
      <c r="N572" t="s">
        <v>314</v>
      </c>
      <c r="T572" t="s">
        <v>75</v>
      </c>
      <c r="U572" t="s">
        <v>75</v>
      </c>
      <c r="V572" t="s">
        <v>75</v>
      </c>
      <c r="X572" t="s">
        <v>53</v>
      </c>
      <c r="Z572" t="s">
        <v>3903</v>
      </c>
      <c r="AA572" t="s">
        <v>75</v>
      </c>
      <c r="AC572" t="s">
        <v>55</v>
      </c>
      <c r="AD572">
        <v>2011</v>
      </c>
      <c r="AE572" t="s">
        <v>109</v>
      </c>
      <c r="AH572" t="s">
        <v>3904</v>
      </c>
      <c r="AJ572" t="s">
        <v>187</v>
      </c>
      <c r="AK572" t="s">
        <v>188</v>
      </c>
      <c r="AL572" t="s">
        <v>59</v>
      </c>
      <c r="AN572" t="s">
        <v>147</v>
      </c>
      <c r="AO572" t="s">
        <v>3905</v>
      </c>
      <c r="AP572" t="s">
        <v>102</v>
      </c>
      <c r="AR572" t="s">
        <v>75</v>
      </c>
      <c r="AS572" t="s">
        <v>3906</v>
      </c>
      <c r="AT572" t="s">
        <v>63</v>
      </c>
      <c r="AU572">
        <v>0</v>
      </c>
      <c r="AV572" t="s">
        <v>64</v>
      </c>
    </row>
    <row r="573" spans="1:48">
      <c r="A573" s="1" t="s">
        <v>3907</v>
      </c>
      <c r="C573" t="s">
        <v>191</v>
      </c>
      <c r="J573" t="s">
        <v>158</v>
      </c>
      <c r="K573" t="s">
        <v>491</v>
      </c>
      <c r="L573" t="s">
        <v>26</v>
      </c>
      <c r="M573" t="s">
        <v>3908</v>
      </c>
      <c r="N573" t="s">
        <v>107</v>
      </c>
      <c r="T573" t="s">
        <v>75</v>
      </c>
      <c r="U573" t="s">
        <v>75</v>
      </c>
      <c r="V573" t="s">
        <v>75</v>
      </c>
      <c r="X573" t="s">
        <v>53</v>
      </c>
      <c r="Z573" t="s">
        <v>3909</v>
      </c>
      <c r="AA573" t="s">
        <v>75</v>
      </c>
      <c r="AC573" t="s">
        <v>81</v>
      </c>
      <c r="AD573">
        <v>2011</v>
      </c>
      <c r="AE573" t="s">
        <v>142</v>
      </c>
      <c r="AG573" t="s">
        <v>3910</v>
      </c>
      <c r="AH573" t="s">
        <v>3911</v>
      </c>
      <c r="AJ573" t="s">
        <v>290</v>
      </c>
      <c r="AK573" t="s">
        <v>98</v>
      </c>
      <c r="AL573" t="s">
        <v>59</v>
      </c>
      <c r="AO573" t="s">
        <v>3912</v>
      </c>
      <c r="AP573" t="s">
        <v>102</v>
      </c>
      <c r="AR573" t="s">
        <v>75</v>
      </c>
      <c r="AS573" t="s">
        <v>3913</v>
      </c>
      <c r="AT573" t="s">
        <v>114</v>
      </c>
      <c r="AV573" t="s">
        <v>115</v>
      </c>
    </row>
    <row r="574" spans="1:48">
      <c r="A574" s="1" t="s">
        <v>3914</v>
      </c>
      <c r="C574" t="s">
        <v>117</v>
      </c>
      <c r="J574" t="s">
        <v>75</v>
      </c>
      <c r="K574" t="s">
        <v>118</v>
      </c>
      <c r="L574" t="s">
        <v>50</v>
      </c>
      <c r="M574" t="s">
        <v>3915</v>
      </c>
      <c r="N574" t="s">
        <v>2272</v>
      </c>
      <c r="T574" t="s">
        <v>75</v>
      </c>
      <c r="U574" t="s">
        <v>75</v>
      </c>
      <c r="V574" t="s">
        <v>75</v>
      </c>
      <c r="X574" t="s">
        <v>53</v>
      </c>
      <c r="Z574" t="s">
        <v>3916</v>
      </c>
      <c r="AA574" t="s">
        <v>75</v>
      </c>
      <c r="AC574" t="s">
        <v>55</v>
      </c>
      <c r="AD574">
        <v>2011</v>
      </c>
      <c r="AE574" t="s">
        <v>109</v>
      </c>
      <c r="AH574" t="s">
        <v>3917</v>
      </c>
      <c r="AJ574" t="s">
        <v>260</v>
      </c>
      <c r="AK574" t="s">
        <v>98</v>
      </c>
      <c r="AL574" t="s">
        <v>59</v>
      </c>
      <c r="AN574" t="s">
        <v>100</v>
      </c>
      <c r="AO574" t="s">
        <v>619</v>
      </c>
      <c r="AP574" t="s">
        <v>102</v>
      </c>
      <c r="AR574" t="s">
        <v>158</v>
      </c>
      <c r="AS574" t="s">
        <v>3918</v>
      </c>
      <c r="AT574" t="s">
        <v>237</v>
      </c>
      <c r="AV574" t="s">
        <v>115</v>
      </c>
    </row>
    <row r="575" spans="1:48">
      <c r="A575" s="1" t="s">
        <v>3919</v>
      </c>
      <c r="C575" t="s">
        <v>191</v>
      </c>
      <c r="J575" t="s">
        <v>75</v>
      </c>
      <c r="K575" t="s">
        <v>90</v>
      </c>
      <c r="L575" t="s">
        <v>26</v>
      </c>
      <c r="M575" t="s">
        <v>3920</v>
      </c>
      <c r="N575" t="s">
        <v>386</v>
      </c>
      <c r="T575" t="s">
        <v>75</v>
      </c>
      <c r="U575" t="s">
        <v>75</v>
      </c>
      <c r="V575" t="s">
        <v>75</v>
      </c>
      <c r="X575" t="s">
        <v>53</v>
      </c>
      <c r="Z575" t="s">
        <v>3921</v>
      </c>
      <c r="AA575" t="s">
        <v>75</v>
      </c>
      <c r="AC575" t="s">
        <v>81</v>
      </c>
      <c r="AD575">
        <v>2011</v>
      </c>
      <c r="AE575" t="s">
        <v>94</v>
      </c>
      <c r="AH575" t="s">
        <v>3922</v>
      </c>
      <c r="AJ575" t="s">
        <v>346</v>
      </c>
      <c r="AK575" t="s">
        <v>98</v>
      </c>
      <c r="AL575" t="s">
        <v>59</v>
      </c>
      <c r="AO575" t="s">
        <v>1034</v>
      </c>
      <c r="AP575" t="s">
        <v>102</v>
      </c>
      <c r="AR575" t="s">
        <v>158</v>
      </c>
      <c r="AS575" t="s">
        <v>3923</v>
      </c>
      <c r="AT575" t="s">
        <v>114</v>
      </c>
      <c r="AV575" t="s">
        <v>115</v>
      </c>
    </row>
    <row r="576" spans="1:48">
      <c r="A576" s="1" t="s">
        <v>3924</v>
      </c>
      <c r="C576" t="s">
        <v>137</v>
      </c>
      <c r="J576" t="s">
        <v>75</v>
      </c>
      <c r="K576" t="s">
        <v>239</v>
      </c>
      <c r="L576" t="s">
        <v>240</v>
      </c>
      <c r="M576" t="s">
        <v>3925</v>
      </c>
      <c r="N576" t="s">
        <v>514</v>
      </c>
      <c r="T576" t="s">
        <v>75</v>
      </c>
      <c r="U576" t="s">
        <v>75</v>
      </c>
      <c r="V576" t="s">
        <v>75</v>
      </c>
      <c r="X576" t="s">
        <v>53</v>
      </c>
      <c r="Z576" t="s">
        <v>3926</v>
      </c>
      <c r="AA576" t="s">
        <v>75</v>
      </c>
      <c r="AC576" t="s">
        <v>81</v>
      </c>
      <c r="AD576">
        <v>2011</v>
      </c>
      <c r="AE576" t="s">
        <v>56</v>
      </c>
      <c r="AH576" t="s">
        <v>3927</v>
      </c>
      <c r="AJ576" t="s">
        <v>552</v>
      </c>
      <c r="AK576" t="s">
        <v>98</v>
      </c>
      <c r="AL576" t="s">
        <v>59</v>
      </c>
      <c r="AN576" t="s">
        <v>100</v>
      </c>
      <c r="AO576" t="s">
        <v>3928</v>
      </c>
      <c r="AP576" t="s">
        <v>102</v>
      </c>
      <c r="AR576" t="s">
        <v>75</v>
      </c>
      <c r="AS576" t="s">
        <v>3929</v>
      </c>
      <c r="AT576" t="s">
        <v>114</v>
      </c>
      <c r="AV576" t="s">
        <v>115</v>
      </c>
    </row>
    <row r="577" spans="1:48">
      <c r="A577" s="1" t="s">
        <v>3930</v>
      </c>
      <c r="K577" t="s">
        <v>49</v>
      </c>
      <c r="L577" t="s">
        <v>50</v>
      </c>
      <c r="M577" t="s">
        <v>3931</v>
      </c>
      <c r="N577" t="s">
        <v>3932</v>
      </c>
      <c r="X577" t="s">
        <v>53</v>
      </c>
      <c r="Z577" t="s">
        <v>3933</v>
      </c>
      <c r="AC577" t="s">
        <v>81</v>
      </c>
      <c r="AD577">
        <v>2011</v>
      </c>
      <c r="AE577" t="s">
        <v>56</v>
      </c>
      <c r="AG577" t="s">
        <v>3934</v>
      </c>
      <c r="AH577" t="s">
        <v>3934</v>
      </c>
      <c r="AJ577" t="s">
        <v>441</v>
      </c>
      <c r="AL577" t="s">
        <v>59</v>
      </c>
      <c r="AO577" t="s">
        <v>72</v>
      </c>
      <c r="AP577" t="s">
        <v>61</v>
      </c>
      <c r="AS577" t="s">
        <v>3935</v>
      </c>
      <c r="AT577" t="s">
        <v>63</v>
      </c>
      <c r="AU577">
        <v>0</v>
      </c>
      <c r="AV577" t="s">
        <v>64</v>
      </c>
    </row>
    <row r="578" spans="1:48">
      <c r="A578" s="1" t="s">
        <v>3936</v>
      </c>
      <c r="K578" t="s">
        <v>49</v>
      </c>
      <c r="L578" t="s">
        <v>50</v>
      </c>
      <c r="M578" t="s">
        <v>3937</v>
      </c>
      <c r="N578" t="s">
        <v>3938</v>
      </c>
      <c r="X578" t="s">
        <v>53</v>
      </c>
      <c r="Z578" t="s">
        <v>3939</v>
      </c>
      <c r="AC578" t="s">
        <v>55</v>
      </c>
      <c r="AD578">
        <v>2011</v>
      </c>
      <c r="AE578" t="s">
        <v>56</v>
      </c>
      <c r="AH578" t="s">
        <v>3940</v>
      </c>
      <c r="AJ578" t="s">
        <v>552</v>
      </c>
      <c r="AL578" t="s">
        <v>59</v>
      </c>
      <c r="AO578" t="s">
        <v>1041</v>
      </c>
      <c r="AP578" t="s">
        <v>339</v>
      </c>
      <c r="AS578" t="s">
        <v>3941</v>
      </c>
      <c r="AT578" t="s">
        <v>63</v>
      </c>
      <c r="AU578">
        <v>1</v>
      </c>
      <c r="AV578" t="s">
        <v>87</v>
      </c>
    </row>
    <row r="579" spans="1:48">
      <c r="A579" s="1" t="s">
        <v>3942</v>
      </c>
      <c r="C579" t="s">
        <v>170</v>
      </c>
      <c r="J579" t="s">
        <v>75</v>
      </c>
      <c r="K579" t="s">
        <v>161</v>
      </c>
      <c r="L579" t="s">
        <v>26</v>
      </c>
      <c r="M579" t="s">
        <v>3943</v>
      </c>
      <c r="N579" t="s">
        <v>1698</v>
      </c>
      <c r="T579" t="s">
        <v>75</v>
      </c>
      <c r="U579" t="s">
        <v>75</v>
      </c>
      <c r="V579" t="s">
        <v>75</v>
      </c>
      <c r="X579" t="s">
        <v>79</v>
      </c>
      <c r="Z579" t="s">
        <v>3944</v>
      </c>
      <c r="AA579" t="s">
        <v>75</v>
      </c>
      <c r="AC579" t="s">
        <v>81</v>
      </c>
      <c r="AD579">
        <v>2011</v>
      </c>
      <c r="AE579" t="s">
        <v>142</v>
      </c>
      <c r="AH579" t="s">
        <v>3945</v>
      </c>
      <c r="AJ579" t="s">
        <v>552</v>
      </c>
      <c r="AK579" t="s">
        <v>98</v>
      </c>
      <c r="AL579" t="s">
        <v>99</v>
      </c>
      <c r="AN579" t="s">
        <v>147</v>
      </c>
      <c r="AO579" t="s">
        <v>1097</v>
      </c>
      <c r="AP579" t="s">
        <v>102</v>
      </c>
      <c r="AR579" t="s">
        <v>158</v>
      </c>
      <c r="AS579" t="s">
        <v>3946</v>
      </c>
      <c r="AT579" t="s">
        <v>237</v>
      </c>
      <c r="AV579" t="s">
        <v>115</v>
      </c>
    </row>
    <row r="580" spans="1:48">
      <c r="A580" s="1" t="s">
        <v>3947</v>
      </c>
      <c r="C580" t="s">
        <v>137</v>
      </c>
      <c r="J580" t="s">
        <v>75</v>
      </c>
      <c r="K580" t="s">
        <v>239</v>
      </c>
      <c r="L580" t="s">
        <v>240</v>
      </c>
      <c r="M580" t="s">
        <v>3948</v>
      </c>
      <c r="N580" t="s">
        <v>386</v>
      </c>
      <c r="T580" t="s">
        <v>75</v>
      </c>
      <c r="U580" t="s">
        <v>75</v>
      </c>
      <c r="V580" t="s">
        <v>75</v>
      </c>
      <c r="X580" t="s">
        <v>79</v>
      </c>
      <c r="Z580" t="s">
        <v>3949</v>
      </c>
      <c r="AA580" t="s">
        <v>75</v>
      </c>
      <c r="AD580">
        <v>2011</v>
      </c>
      <c r="AE580" t="s">
        <v>56</v>
      </c>
      <c r="AH580" t="s">
        <v>3950</v>
      </c>
      <c r="AJ580" t="s">
        <v>552</v>
      </c>
      <c r="AK580" t="s">
        <v>98</v>
      </c>
      <c r="AL580" t="s">
        <v>59</v>
      </c>
      <c r="AN580" t="s">
        <v>147</v>
      </c>
      <c r="AO580" t="s">
        <v>157</v>
      </c>
      <c r="AP580" t="s">
        <v>102</v>
      </c>
      <c r="AR580" t="s">
        <v>75</v>
      </c>
      <c r="AS580" t="s">
        <v>3951</v>
      </c>
      <c r="AT580" t="s">
        <v>114</v>
      </c>
      <c r="AV580" t="s">
        <v>115</v>
      </c>
    </row>
    <row r="581" spans="1:48">
      <c r="A581" s="1" t="s">
        <v>3952</v>
      </c>
      <c r="K581" t="s">
        <v>384</v>
      </c>
      <c r="L581" t="s">
        <v>304</v>
      </c>
      <c r="M581" t="s">
        <v>3953</v>
      </c>
      <c r="N581" t="s">
        <v>3954</v>
      </c>
      <c r="X581" t="s">
        <v>53</v>
      </c>
      <c r="Z581" t="s">
        <v>3955</v>
      </c>
      <c r="AC581" t="s">
        <v>81</v>
      </c>
      <c r="AD581">
        <v>2011</v>
      </c>
      <c r="AE581" t="s">
        <v>56</v>
      </c>
      <c r="AH581" t="s">
        <v>3956</v>
      </c>
      <c r="AJ581" t="s">
        <v>848</v>
      </c>
      <c r="AL581" t="s">
        <v>99</v>
      </c>
      <c r="AO581" t="s">
        <v>3957</v>
      </c>
      <c r="AP581" t="s">
        <v>339</v>
      </c>
      <c r="AS581" t="s">
        <v>3958</v>
      </c>
      <c r="AT581" t="s">
        <v>114</v>
      </c>
      <c r="AV581" t="s">
        <v>115</v>
      </c>
    </row>
    <row r="582" spans="1:48">
      <c r="A582" s="1" t="s">
        <v>3959</v>
      </c>
      <c r="K582" t="s">
        <v>49</v>
      </c>
      <c r="L582" t="s">
        <v>50</v>
      </c>
      <c r="M582" t="s">
        <v>3960</v>
      </c>
      <c r="N582" t="s">
        <v>3961</v>
      </c>
      <c r="V582" t="s">
        <v>75</v>
      </c>
      <c r="X582" t="s">
        <v>53</v>
      </c>
      <c r="Z582" t="s">
        <v>3962</v>
      </c>
      <c r="AC582" t="s">
        <v>81</v>
      </c>
      <c r="AD582">
        <v>2011</v>
      </c>
      <c r="AE582" t="s">
        <v>56</v>
      </c>
      <c r="AH582" t="s">
        <v>3963</v>
      </c>
      <c r="AJ582" t="s">
        <v>58</v>
      </c>
      <c r="AL582" t="s">
        <v>59</v>
      </c>
      <c r="AO582" t="s">
        <v>72</v>
      </c>
      <c r="AP582" t="s">
        <v>61</v>
      </c>
      <c r="AS582" t="s">
        <v>3964</v>
      </c>
      <c r="AT582" t="s">
        <v>63</v>
      </c>
      <c r="AU582">
        <v>0</v>
      </c>
      <c r="AV582" t="s">
        <v>64</v>
      </c>
    </row>
    <row r="583" spans="1:48">
      <c r="A583" s="1" t="s">
        <v>3965</v>
      </c>
      <c r="C583" t="s">
        <v>170</v>
      </c>
      <c r="J583" t="s">
        <v>75</v>
      </c>
      <c r="K583" t="s">
        <v>118</v>
      </c>
      <c r="L583" t="s">
        <v>50</v>
      </c>
      <c r="M583" t="s">
        <v>3966</v>
      </c>
      <c r="N583" t="s">
        <v>3967</v>
      </c>
      <c r="T583" t="s">
        <v>75</v>
      </c>
      <c r="U583" t="s">
        <v>75</v>
      </c>
      <c r="V583" t="s">
        <v>75</v>
      </c>
      <c r="X583" t="s">
        <v>79</v>
      </c>
      <c r="Z583" t="s">
        <v>3968</v>
      </c>
      <c r="AA583" t="s">
        <v>75</v>
      </c>
      <c r="AC583" t="s">
        <v>55</v>
      </c>
      <c r="AD583">
        <v>2011</v>
      </c>
      <c r="AE583" t="s">
        <v>109</v>
      </c>
      <c r="AH583" t="s">
        <v>3969</v>
      </c>
      <c r="AJ583" t="s">
        <v>187</v>
      </c>
      <c r="AK583" t="s">
        <v>98</v>
      </c>
      <c r="AL583" t="s">
        <v>59</v>
      </c>
      <c r="AN583" t="s">
        <v>100</v>
      </c>
      <c r="AO583" t="s">
        <v>619</v>
      </c>
      <c r="AP583" t="s">
        <v>102</v>
      </c>
      <c r="AR583" t="s">
        <v>158</v>
      </c>
      <c r="AS583" t="s">
        <v>3970</v>
      </c>
      <c r="AT583" t="s">
        <v>237</v>
      </c>
      <c r="AV583" t="s">
        <v>115</v>
      </c>
    </row>
    <row r="584" spans="1:48">
      <c r="A584" s="1" t="s">
        <v>3971</v>
      </c>
      <c r="C584" t="s">
        <v>191</v>
      </c>
      <c r="J584" t="s">
        <v>158</v>
      </c>
      <c r="K584" t="s">
        <v>90</v>
      </c>
      <c r="L584" t="s">
        <v>26</v>
      </c>
      <c r="M584" t="s">
        <v>3972</v>
      </c>
      <c r="N584" t="s">
        <v>2722</v>
      </c>
      <c r="T584" t="s">
        <v>75</v>
      </c>
      <c r="U584" t="s">
        <v>75</v>
      </c>
      <c r="V584" t="s">
        <v>75</v>
      </c>
      <c r="X584" t="s">
        <v>53</v>
      </c>
      <c r="Z584" t="s">
        <v>3973</v>
      </c>
      <c r="AA584" t="s">
        <v>75</v>
      </c>
      <c r="AC584" t="s">
        <v>81</v>
      </c>
      <c r="AD584">
        <v>2011</v>
      </c>
      <c r="AE584" t="s">
        <v>94</v>
      </c>
      <c r="AH584" t="s">
        <v>3974</v>
      </c>
      <c r="AJ584" t="s">
        <v>260</v>
      </c>
      <c r="AK584" t="s">
        <v>98</v>
      </c>
      <c r="AL584" t="s">
        <v>99</v>
      </c>
      <c r="AO584" t="s">
        <v>3975</v>
      </c>
      <c r="AP584" t="s">
        <v>102</v>
      </c>
      <c r="AR584" t="s">
        <v>158</v>
      </c>
      <c r="AS584" t="s">
        <v>3976</v>
      </c>
      <c r="AT584" t="s">
        <v>114</v>
      </c>
      <c r="AV584" t="s">
        <v>115</v>
      </c>
    </row>
    <row r="585" spans="1:48">
      <c r="A585" s="1" t="s">
        <v>3977</v>
      </c>
      <c r="J585" t="s">
        <v>75</v>
      </c>
      <c r="K585" t="s">
        <v>90</v>
      </c>
      <c r="L585" t="s">
        <v>26</v>
      </c>
      <c r="M585" t="s">
        <v>3978</v>
      </c>
      <c r="N585" t="s">
        <v>107</v>
      </c>
      <c r="T585" t="s">
        <v>75</v>
      </c>
      <c r="U585" t="s">
        <v>75</v>
      </c>
      <c r="V585" t="s">
        <v>75</v>
      </c>
      <c r="X585" t="s">
        <v>173</v>
      </c>
      <c r="Z585" t="s">
        <v>3979</v>
      </c>
      <c r="AA585" t="s">
        <v>75</v>
      </c>
      <c r="AC585" t="s">
        <v>308</v>
      </c>
      <c r="AD585">
        <v>2011</v>
      </c>
      <c r="AE585" t="s">
        <v>94</v>
      </c>
      <c r="AG585" t="s">
        <v>3980</v>
      </c>
      <c r="AH585" t="s">
        <v>3981</v>
      </c>
      <c r="AJ585" t="s">
        <v>144</v>
      </c>
      <c r="AL585" t="s">
        <v>59</v>
      </c>
      <c r="AO585" t="s">
        <v>1266</v>
      </c>
      <c r="AP585" t="s">
        <v>61</v>
      </c>
      <c r="AR585" t="s">
        <v>75</v>
      </c>
      <c r="AS585" t="s">
        <v>3982</v>
      </c>
      <c r="AT585" t="s">
        <v>114</v>
      </c>
      <c r="AV585" t="s">
        <v>115</v>
      </c>
    </row>
    <row r="586" spans="1:48">
      <c r="A586" s="1" t="s">
        <v>3983</v>
      </c>
      <c r="K586" t="s">
        <v>49</v>
      </c>
      <c r="L586" t="s">
        <v>50</v>
      </c>
      <c r="M586" t="s">
        <v>3984</v>
      </c>
      <c r="N586" t="s">
        <v>3985</v>
      </c>
      <c r="X586" t="s">
        <v>53</v>
      </c>
      <c r="Z586" t="s">
        <v>3986</v>
      </c>
      <c r="AC586" t="s">
        <v>55</v>
      </c>
      <c r="AD586">
        <v>2011</v>
      </c>
      <c r="AE586" t="s">
        <v>56</v>
      </c>
      <c r="AH586" t="s">
        <v>3987</v>
      </c>
      <c r="AJ586" t="s">
        <v>404</v>
      </c>
      <c r="AL586" t="s">
        <v>59</v>
      </c>
      <c r="AO586" t="s">
        <v>1105</v>
      </c>
      <c r="AP586" t="s">
        <v>61</v>
      </c>
      <c r="AS586" t="s">
        <v>3988</v>
      </c>
      <c r="AT586" t="s">
        <v>63</v>
      </c>
      <c r="AU586">
        <v>0</v>
      </c>
      <c r="AV586" t="s">
        <v>64</v>
      </c>
    </row>
    <row r="587" spans="1:48">
      <c r="A587" s="1" t="s">
        <v>3989</v>
      </c>
      <c r="C587" t="s">
        <v>191</v>
      </c>
      <c r="K587" t="s">
        <v>49</v>
      </c>
      <c r="L587" t="s">
        <v>50</v>
      </c>
      <c r="M587" t="s">
        <v>3990</v>
      </c>
      <c r="N587" t="s">
        <v>212</v>
      </c>
      <c r="V587" t="s">
        <v>75</v>
      </c>
      <c r="X587" t="s">
        <v>79</v>
      </c>
      <c r="Z587" t="s">
        <v>3991</v>
      </c>
      <c r="AC587" t="s">
        <v>55</v>
      </c>
      <c r="AD587">
        <v>2011</v>
      </c>
      <c r="AE587" t="s">
        <v>56</v>
      </c>
      <c r="AG587" t="s">
        <v>3992</v>
      </c>
      <c r="AH587" t="s">
        <v>3992</v>
      </c>
      <c r="AJ587" t="s">
        <v>592</v>
      </c>
      <c r="AK587" t="s">
        <v>98</v>
      </c>
      <c r="AL587" t="s">
        <v>59</v>
      </c>
      <c r="AO587" t="s">
        <v>72</v>
      </c>
      <c r="AP587" t="s">
        <v>102</v>
      </c>
      <c r="AS587" t="s">
        <v>3993</v>
      </c>
      <c r="AT587" t="s">
        <v>114</v>
      </c>
      <c r="AV587" t="s">
        <v>115</v>
      </c>
    </row>
    <row r="588" spans="1:48">
      <c r="A588" s="1" t="s">
        <v>3994</v>
      </c>
      <c r="C588" t="s">
        <v>191</v>
      </c>
      <c r="J588" t="s">
        <v>75</v>
      </c>
      <c r="K588" t="s">
        <v>49</v>
      </c>
      <c r="L588" t="s">
        <v>50</v>
      </c>
      <c r="M588" t="s">
        <v>3995</v>
      </c>
      <c r="N588" t="s">
        <v>107</v>
      </c>
      <c r="T588" t="s">
        <v>75</v>
      </c>
      <c r="U588" t="s">
        <v>75</v>
      </c>
      <c r="V588" t="s">
        <v>75</v>
      </c>
      <c r="X588" t="s">
        <v>53</v>
      </c>
      <c r="Z588" t="s">
        <v>3996</v>
      </c>
      <c r="AA588" t="s">
        <v>75</v>
      </c>
      <c r="AC588" t="s">
        <v>55</v>
      </c>
      <c r="AD588">
        <v>2011</v>
      </c>
      <c r="AE588" t="s">
        <v>56</v>
      </c>
      <c r="AG588" t="s">
        <v>3997</v>
      </c>
      <c r="AH588" t="s">
        <v>3998</v>
      </c>
      <c r="AJ588" t="s">
        <v>647</v>
      </c>
      <c r="AK588" t="s">
        <v>196</v>
      </c>
      <c r="AL588" t="s">
        <v>59</v>
      </c>
      <c r="AO588" t="s">
        <v>273</v>
      </c>
      <c r="AP588" t="s">
        <v>102</v>
      </c>
      <c r="AR588" t="s">
        <v>158</v>
      </c>
      <c r="AS588" t="s">
        <v>3999</v>
      </c>
      <c r="AT588" t="s">
        <v>114</v>
      </c>
      <c r="AV588" t="s">
        <v>115</v>
      </c>
    </row>
    <row r="589" spans="1:48">
      <c r="A589" s="1" t="s">
        <v>4000</v>
      </c>
      <c r="K589" t="s">
        <v>49</v>
      </c>
      <c r="L589" t="s">
        <v>50</v>
      </c>
      <c r="M589" t="s">
        <v>4001</v>
      </c>
      <c r="N589" t="s">
        <v>2159</v>
      </c>
      <c r="V589" t="s">
        <v>75</v>
      </c>
      <c r="X589" t="s">
        <v>173</v>
      </c>
      <c r="Z589" t="s">
        <v>4002</v>
      </c>
      <c r="AC589" t="s">
        <v>175</v>
      </c>
      <c r="AD589">
        <v>2011</v>
      </c>
      <c r="AE589" t="s">
        <v>56</v>
      </c>
      <c r="AG589" t="s">
        <v>4003</v>
      </c>
      <c r="AH589" t="s">
        <v>4003</v>
      </c>
      <c r="AJ589" t="s">
        <v>133</v>
      </c>
      <c r="AL589" t="s">
        <v>59</v>
      </c>
      <c r="AO589" t="s">
        <v>4004</v>
      </c>
      <c r="AP589" t="s">
        <v>339</v>
      </c>
      <c r="AS589" t="s">
        <v>4005</v>
      </c>
      <c r="AT589" t="s">
        <v>114</v>
      </c>
      <c r="AV589" t="s">
        <v>115</v>
      </c>
    </row>
    <row r="590" spans="1:48">
      <c r="A590" s="1" t="s">
        <v>4006</v>
      </c>
      <c r="C590" t="s">
        <v>181</v>
      </c>
      <c r="J590" t="s">
        <v>75</v>
      </c>
      <c r="K590" t="s">
        <v>49</v>
      </c>
      <c r="L590" t="s">
        <v>50</v>
      </c>
      <c r="M590" t="s">
        <v>4007</v>
      </c>
      <c r="N590" t="s">
        <v>4008</v>
      </c>
      <c r="T590" t="s">
        <v>75</v>
      </c>
      <c r="U590" t="s">
        <v>75</v>
      </c>
      <c r="V590" t="s">
        <v>75</v>
      </c>
      <c r="X590" t="s">
        <v>53</v>
      </c>
      <c r="Z590" t="s">
        <v>4009</v>
      </c>
      <c r="AA590" t="s">
        <v>75</v>
      </c>
      <c r="AC590" t="s">
        <v>55</v>
      </c>
      <c r="AD590">
        <v>2011</v>
      </c>
      <c r="AE590" t="s">
        <v>56</v>
      </c>
      <c r="AG590" t="s">
        <v>4010</v>
      </c>
      <c r="AH590" t="s">
        <v>4010</v>
      </c>
      <c r="AJ590" t="s">
        <v>133</v>
      </c>
      <c r="AK590" t="s">
        <v>133</v>
      </c>
      <c r="AL590" t="s">
        <v>59</v>
      </c>
      <c r="AN590" t="s">
        <v>147</v>
      </c>
      <c r="AO590" t="s">
        <v>72</v>
      </c>
      <c r="AP590" t="s">
        <v>102</v>
      </c>
      <c r="AR590" t="s">
        <v>75</v>
      </c>
      <c r="AS590" t="s">
        <v>4011</v>
      </c>
      <c r="AT590" t="s">
        <v>114</v>
      </c>
      <c r="AV590" t="s">
        <v>115</v>
      </c>
    </row>
    <row r="591" spans="1:48">
      <c r="A591" s="1" t="s">
        <v>4012</v>
      </c>
      <c r="C591" t="s">
        <v>191</v>
      </c>
      <c r="K591" t="s">
        <v>49</v>
      </c>
      <c r="L591" t="s">
        <v>50</v>
      </c>
      <c r="M591" t="s">
        <v>4013</v>
      </c>
      <c r="N591" t="s">
        <v>2159</v>
      </c>
      <c r="V591" t="s">
        <v>75</v>
      </c>
      <c r="X591" t="s">
        <v>79</v>
      </c>
      <c r="Z591" t="s">
        <v>4014</v>
      </c>
      <c r="AC591" t="s">
        <v>55</v>
      </c>
      <c r="AD591">
        <v>2011</v>
      </c>
      <c r="AE591" t="s">
        <v>56</v>
      </c>
      <c r="AG591" t="s">
        <v>4015</v>
      </c>
      <c r="AH591" t="s">
        <v>4016</v>
      </c>
      <c r="AJ591" t="s">
        <v>187</v>
      </c>
      <c r="AK591" t="s">
        <v>188</v>
      </c>
      <c r="AL591" t="s">
        <v>59</v>
      </c>
      <c r="AO591" t="s">
        <v>72</v>
      </c>
      <c r="AP591" t="s">
        <v>102</v>
      </c>
      <c r="AS591" t="s">
        <v>4017</v>
      </c>
      <c r="AT591" t="s">
        <v>63</v>
      </c>
      <c r="AU591">
        <v>0</v>
      </c>
      <c r="AV591" t="s">
        <v>64</v>
      </c>
    </row>
    <row r="592" spans="1:48">
      <c r="A592" s="1" t="s">
        <v>4018</v>
      </c>
      <c r="K592" t="s">
        <v>49</v>
      </c>
      <c r="L592" t="s">
        <v>50</v>
      </c>
      <c r="M592" t="s">
        <v>4019</v>
      </c>
      <c r="N592" t="s">
        <v>4020</v>
      </c>
      <c r="X592" t="s">
        <v>53</v>
      </c>
      <c r="Z592" t="s">
        <v>4021</v>
      </c>
      <c r="AC592" t="s">
        <v>55</v>
      </c>
      <c r="AD592">
        <v>2011</v>
      </c>
      <c r="AE592" t="s">
        <v>56</v>
      </c>
      <c r="AH592" t="s">
        <v>4022</v>
      </c>
      <c r="AJ592" t="s">
        <v>404</v>
      </c>
      <c r="AL592" t="s">
        <v>59</v>
      </c>
      <c r="AO592" t="s">
        <v>72</v>
      </c>
      <c r="AP592" t="s">
        <v>61</v>
      </c>
      <c r="AS592" t="s">
        <v>4023</v>
      </c>
      <c r="AT592" t="s">
        <v>114</v>
      </c>
      <c r="AV592" t="s">
        <v>115</v>
      </c>
    </row>
    <row r="593" spans="1:48">
      <c r="A593" s="1" t="s">
        <v>4024</v>
      </c>
      <c r="K593" t="s">
        <v>49</v>
      </c>
      <c r="L593" t="s">
        <v>50</v>
      </c>
      <c r="M593" t="s">
        <v>4025</v>
      </c>
      <c r="N593" t="s">
        <v>966</v>
      </c>
      <c r="X593" t="s">
        <v>53</v>
      </c>
      <c r="Z593" t="s">
        <v>4026</v>
      </c>
      <c r="AC593" t="s">
        <v>55</v>
      </c>
      <c r="AD593">
        <v>2011</v>
      </c>
      <c r="AE593" t="s">
        <v>56</v>
      </c>
      <c r="AH593" t="s">
        <v>4027</v>
      </c>
      <c r="AJ593" t="s">
        <v>260</v>
      </c>
      <c r="AL593" t="s">
        <v>59</v>
      </c>
      <c r="AO593" t="s">
        <v>1097</v>
      </c>
      <c r="AP593" t="s">
        <v>61</v>
      </c>
      <c r="AS593" t="s">
        <v>4028</v>
      </c>
      <c r="AT593" t="s">
        <v>114</v>
      </c>
      <c r="AV593" t="s">
        <v>115</v>
      </c>
    </row>
    <row r="594" spans="1:48">
      <c r="A594" s="1" t="s">
        <v>4029</v>
      </c>
      <c r="C594" t="s">
        <v>191</v>
      </c>
      <c r="J594" t="s">
        <v>75</v>
      </c>
      <c r="K594" t="s">
        <v>49</v>
      </c>
      <c r="L594" t="s">
        <v>50</v>
      </c>
      <c r="M594" t="s">
        <v>4030</v>
      </c>
      <c r="N594" t="s">
        <v>154</v>
      </c>
      <c r="T594" t="s">
        <v>75</v>
      </c>
      <c r="U594" t="s">
        <v>75</v>
      </c>
      <c r="V594" t="s">
        <v>75</v>
      </c>
      <c r="X594" t="s">
        <v>79</v>
      </c>
      <c r="Z594" t="s">
        <v>4031</v>
      </c>
      <c r="AC594" t="s">
        <v>55</v>
      </c>
      <c r="AD594">
        <v>2011</v>
      </c>
      <c r="AE594" t="s">
        <v>56</v>
      </c>
      <c r="AH594" t="s">
        <v>4032</v>
      </c>
      <c r="AJ594" t="s">
        <v>260</v>
      </c>
      <c r="AK594" t="s">
        <v>145</v>
      </c>
      <c r="AL594" t="s">
        <v>59</v>
      </c>
      <c r="AO594" t="s">
        <v>157</v>
      </c>
      <c r="AP594" t="s">
        <v>102</v>
      </c>
      <c r="AR594" t="s">
        <v>158</v>
      </c>
      <c r="AS594" t="s">
        <v>4033</v>
      </c>
      <c r="AT594" t="s">
        <v>114</v>
      </c>
      <c r="AV594" t="s">
        <v>115</v>
      </c>
    </row>
    <row r="595" spans="1:48">
      <c r="A595" s="1" t="s">
        <v>4034</v>
      </c>
      <c r="K595" t="s">
        <v>49</v>
      </c>
      <c r="L595" t="s">
        <v>50</v>
      </c>
      <c r="M595" t="s">
        <v>4035</v>
      </c>
      <c r="N595" t="s">
        <v>3938</v>
      </c>
      <c r="V595" t="s">
        <v>75</v>
      </c>
      <c r="X595" t="s">
        <v>53</v>
      </c>
      <c r="Z595" t="s">
        <v>4036</v>
      </c>
      <c r="AC595" t="s">
        <v>55</v>
      </c>
      <c r="AD595">
        <v>2011</v>
      </c>
      <c r="AE595" t="s">
        <v>56</v>
      </c>
      <c r="AH595" t="s">
        <v>4037</v>
      </c>
      <c r="AJ595" t="s">
        <v>84</v>
      </c>
      <c r="AL595" t="s">
        <v>59</v>
      </c>
      <c r="AO595" t="s">
        <v>1041</v>
      </c>
      <c r="AP595" t="s">
        <v>339</v>
      </c>
      <c r="AS595" t="s">
        <v>4038</v>
      </c>
      <c r="AT595" t="s">
        <v>114</v>
      </c>
      <c r="AV595" t="s">
        <v>115</v>
      </c>
    </row>
    <row r="596" spans="1:48">
      <c r="A596" s="1" t="s">
        <v>4039</v>
      </c>
      <c r="C596" t="s">
        <v>181</v>
      </c>
      <c r="J596" t="s">
        <v>75</v>
      </c>
      <c r="K596" t="s">
        <v>384</v>
      </c>
      <c r="L596" t="s">
        <v>304</v>
      </c>
      <c r="M596" t="s">
        <v>4040</v>
      </c>
      <c r="N596" t="s">
        <v>4041</v>
      </c>
      <c r="T596" t="s">
        <v>75</v>
      </c>
      <c r="U596" t="s">
        <v>75</v>
      </c>
      <c r="V596" t="s">
        <v>75</v>
      </c>
      <c r="X596" t="s">
        <v>53</v>
      </c>
      <c r="Z596" t="s">
        <v>4042</v>
      </c>
      <c r="AA596" t="s">
        <v>75</v>
      </c>
      <c r="AC596" t="s">
        <v>81</v>
      </c>
      <c r="AD596">
        <v>2011</v>
      </c>
      <c r="AE596" t="s">
        <v>56</v>
      </c>
      <c r="AH596" t="s">
        <v>4043</v>
      </c>
      <c r="AJ596" t="s">
        <v>133</v>
      </c>
      <c r="AK596" t="s">
        <v>145</v>
      </c>
      <c r="AL596" t="s">
        <v>99</v>
      </c>
      <c r="AN596" t="s">
        <v>167</v>
      </c>
      <c r="AO596" t="s">
        <v>1041</v>
      </c>
      <c r="AP596" t="s">
        <v>102</v>
      </c>
      <c r="AR596" t="s">
        <v>75</v>
      </c>
      <c r="AS596" t="s">
        <v>4044</v>
      </c>
      <c r="AT596" t="s">
        <v>114</v>
      </c>
      <c r="AV596" t="s">
        <v>115</v>
      </c>
    </row>
    <row r="597" spans="1:48">
      <c r="A597" s="1" t="s">
        <v>4045</v>
      </c>
      <c r="K597" t="s">
        <v>49</v>
      </c>
      <c r="L597" t="s">
        <v>50</v>
      </c>
      <c r="M597" t="s">
        <v>4046</v>
      </c>
      <c r="N597" t="s">
        <v>52</v>
      </c>
      <c r="X597" t="s">
        <v>79</v>
      </c>
      <c r="Z597" t="s">
        <v>4047</v>
      </c>
      <c r="AC597" t="s">
        <v>69</v>
      </c>
      <c r="AD597">
        <v>2011</v>
      </c>
      <c r="AE597" t="s">
        <v>56</v>
      </c>
      <c r="AH597" t="s">
        <v>4048</v>
      </c>
      <c r="AJ597" t="s">
        <v>450</v>
      </c>
      <c r="AL597" t="s">
        <v>59</v>
      </c>
      <c r="AO597" t="s">
        <v>60</v>
      </c>
      <c r="AP597" t="s">
        <v>339</v>
      </c>
      <c r="AS597" t="s">
        <v>4049</v>
      </c>
      <c r="AT597" t="s">
        <v>114</v>
      </c>
      <c r="AV597" t="s">
        <v>115</v>
      </c>
    </row>
    <row r="598" spans="1:48">
      <c r="A598" s="1" t="s">
        <v>4050</v>
      </c>
      <c r="C598" t="s">
        <v>191</v>
      </c>
      <c r="J598" t="s">
        <v>75</v>
      </c>
      <c r="K598" t="s">
        <v>49</v>
      </c>
      <c r="L598" t="s">
        <v>50</v>
      </c>
      <c r="M598" t="s">
        <v>4051</v>
      </c>
      <c r="N598" t="s">
        <v>92</v>
      </c>
      <c r="T598" t="s">
        <v>75</v>
      </c>
      <c r="U598" t="s">
        <v>158</v>
      </c>
      <c r="V598" t="s">
        <v>75</v>
      </c>
      <c r="X598" t="s">
        <v>79</v>
      </c>
      <c r="Z598" t="s">
        <v>4052</v>
      </c>
      <c r="AA598" t="s">
        <v>75</v>
      </c>
      <c r="AC598" t="s">
        <v>55</v>
      </c>
      <c r="AD598">
        <v>2011</v>
      </c>
      <c r="AE598" t="s">
        <v>56</v>
      </c>
      <c r="AG598" t="s">
        <v>4053</v>
      </c>
      <c r="AH598" t="s">
        <v>4054</v>
      </c>
      <c r="AJ598" t="s">
        <v>450</v>
      </c>
      <c r="AK598" t="s">
        <v>451</v>
      </c>
      <c r="AL598" t="s">
        <v>59</v>
      </c>
      <c r="AO598" t="s">
        <v>157</v>
      </c>
      <c r="AP598" t="s">
        <v>102</v>
      </c>
      <c r="AR598" t="s">
        <v>158</v>
      </c>
      <c r="AS598" t="s">
        <v>4055</v>
      </c>
      <c r="AT598" t="s">
        <v>114</v>
      </c>
      <c r="AV598" t="s">
        <v>115</v>
      </c>
    </row>
    <row r="599" spans="1:48">
      <c r="A599" s="1" t="s">
        <v>4056</v>
      </c>
      <c r="C599" t="s">
        <v>191</v>
      </c>
      <c r="J599" t="s">
        <v>75</v>
      </c>
      <c r="K599" t="s">
        <v>49</v>
      </c>
      <c r="L599" t="s">
        <v>50</v>
      </c>
      <c r="M599" t="s">
        <v>4057</v>
      </c>
      <c r="N599" t="s">
        <v>92</v>
      </c>
      <c r="T599" t="s">
        <v>75</v>
      </c>
      <c r="U599" t="s">
        <v>75</v>
      </c>
      <c r="V599" t="s">
        <v>75</v>
      </c>
      <c r="X599" t="s">
        <v>53</v>
      </c>
      <c r="Z599" t="s">
        <v>4058</v>
      </c>
      <c r="AA599" t="s">
        <v>75</v>
      </c>
      <c r="AC599" t="s">
        <v>55</v>
      </c>
      <c r="AD599">
        <v>2011</v>
      </c>
      <c r="AE599" t="s">
        <v>56</v>
      </c>
      <c r="AG599" t="s">
        <v>4059</v>
      </c>
      <c r="AH599" t="s">
        <v>4060</v>
      </c>
      <c r="AJ599" t="s">
        <v>441</v>
      </c>
      <c r="AK599" t="s">
        <v>98</v>
      </c>
      <c r="AL599" t="s">
        <v>59</v>
      </c>
      <c r="AO599" t="s">
        <v>157</v>
      </c>
      <c r="AP599" t="s">
        <v>102</v>
      </c>
      <c r="AR599" t="s">
        <v>158</v>
      </c>
      <c r="AS599" t="s">
        <v>4061</v>
      </c>
      <c r="AT599" t="s">
        <v>237</v>
      </c>
      <c r="AV599" t="s">
        <v>115</v>
      </c>
    </row>
    <row r="600" spans="1:48">
      <c r="A600" s="1" t="s">
        <v>4062</v>
      </c>
      <c r="K600" t="s">
        <v>2572</v>
      </c>
      <c r="L600" t="s">
        <v>304</v>
      </c>
      <c r="M600" t="s">
        <v>4063</v>
      </c>
      <c r="N600" t="s">
        <v>2574</v>
      </c>
      <c r="X600" t="s">
        <v>79</v>
      </c>
      <c r="Z600" t="s">
        <v>4064</v>
      </c>
      <c r="AC600" t="s">
        <v>69</v>
      </c>
      <c r="AD600">
        <v>2011</v>
      </c>
      <c r="AE600" t="s">
        <v>56</v>
      </c>
      <c r="AH600" t="s">
        <v>4065</v>
      </c>
      <c r="AJ600" t="s">
        <v>84</v>
      </c>
      <c r="AL600" t="s">
        <v>59</v>
      </c>
      <c r="AO600" t="s">
        <v>4066</v>
      </c>
      <c r="AP600" t="s">
        <v>61</v>
      </c>
      <c r="AS600" t="s">
        <v>4067</v>
      </c>
      <c r="AT600" t="s">
        <v>63</v>
      </c>
      <c r="AU600">
        <v>1</v>
      </c>
      <c r="AV600" t="s">
        <v>87</v>
      </c>
    </row>
    <row r="601" spans="1:48">
      <c r="A601" s="1" t="s">
        <v>4068</v>
      </c>
      <c r="K601" t="s">
        <v>49</v>
      </c>
      <c r="L601" t="s">
        <v>50</v>
      </c>
      <c r="M601" t="s">
        <v>4069</v>
      </c>
      <c r="N601" t="s">
        <v>4070</v>
      </c>
      <c r="X601" t="s">
        <v>53</v>
      </c>
      <c r="Z601" t="s">
        <v>4071</v>
      </c>
      <c r="AC601" t="s">
        <v>81</v>
      </c>
      <c r="AD601">
        <v>2011</v>
      </c>
      <c r="AE601" t="s">
        <v>56</v>
      </c>
      <c r="AH601" t="s">
        <v>4072</v>
      </c>
      <c r="AJ601" t="s">
        <v>450</v>
      </c>
      <c r="AL601" t="s">
        <v>99</v>
      </c>
      <c r="AO601" t="s">
        <v>72</v>
      </c>
      <c r="AP601" t="s">
        <v>339</v>
      </c>
      <c r="AS601" t="s">
        <v>4073</v>
      </c>
      <c r="AT601" t="s">
        <v>114</v>
      </c>
      <c r="AV601" t="s">
        <v>115</v>
      </c>
    </row>
    <row r="602" spans="1:48">
      <c r="A602" s="1" t="s">
        <v>4074</v>
      </c>
      <c r="C602" t="s">
        <v>191</v>
      </c>
      <c r="J602" t="s">
        <v>75</v>
      </c>
      <c r="K602" t="s">
        <v>864</v>
      </c>
      <c r="L602" t="s">
        <v>304</v>
      </c>
      <c r="M602" t="s">
        <v>4075</v>
      </c>
      <c r="N602" t="s">
        <v>4076</v>
      </c>
      <c r="T602" t="s">
        <v>75</v>
      </c>
      <c r="U602" t="s">
        <v>158</v>
      </c>
      <c r="V602" t="s">
        <v>75</v>
      </c>
      <c r="X602" t="s">
        <v>53</v>
      </c>
      <c r="Z602" t="s">
        <v>4077</v>
      </c>
      <c r="AA602" t="s">
        <v>75</v>
      </c>
      <c r="AC602" t="s">
        <v>69</v>
      </c>
      <c r="AD602">
        <v>2011</v>
      </c>
      <c r="AE602" t="s">
        <v>56</v>
      </c>
      <c r="AH602" t="s">
        <v>4078</v>
      </c>
      <c r="AJ602" t="s">
        <v>426</v>
      </c>
      <c r="AK602" t="s">
        <v>98</v>
      </c>
      <c r="AL602" t="s">
        <v>59</v>
      </c>
      <c r="AO602" t="s">
        <v>1097</v>
      </c>
      <c r="AP602" t="s">
        <v>149</v>
      </c>
      <c r="AR602" t="s">
        <v>75</v>
      </c>
      <c r="AS602" t="s">
        <v>4079</v>
      </c>
      <c r="AT602" t="s">
        <v>63</v>
      </c>
      <c r="AU602">
        <v>1</v>
      </c>
      <c r="AV602" t="s">
        <v>87</v>
      </c>
    </row>
    <row r="603" spans="1:48">
      <c r="A603" s="1" t="s">
        <v>4080</v>
      </c>
      <c r="K603" t="s">
        <v>49</v>
      </c>
      <c r="L603" t="s">
        <v>50</v>
      </c>
      <c r="M603" t="s">
        <v>4081</v>
      </c>
      <c r="N603" t="s">
        <v>4070</v>
      </c>
      <c r="X603" t="s">
        <v>53</v>
      </c>
      <c r="Z603" t="s">
        <v>4082</v>
      </c>
      <c r="AC603" t="s">
        <v>55</v>
      </c>
      <c r="AD603">
        <v>2011</v>
      </c>
      <c r="AE603" t="s">
        <v>56</v>
      </c>
      <c r="AH603" t="s">
        <v>4083</v>
      </c>
      <c r="AJ603" t="s">
        <v>346</v>
      </c>
      <c r="AL603" t="s">
        <v>59</v>
      </c>
      <c r="AO603" t="s">
        <v>4084</v>
      </c>
      <c r="AP603" t="s">
        <v>339</v>
      </c>
      <c r="AS603" t="s">
        <v>4085</v>
      </c>
      <c r="AT603" t="s">
        <v>63</v>
      </c>
      <c r="AU603">
        <v>0</v>
      </c>
      <c r="AV603" t="s">
        <v>64</v>
      </c>
    </row>
    <row r="604" spans="1:48">
      <c r="A604" s="1" t="s">
        <v>4086</v>
      </c>
      <c r="K604" t="s">
        <v>49</v>
      </c>
      <c r="L604" t="s">
        <v>50</v>
      </c>
      <c r="M604" t="s">
        <v>4087</v>
      </c>
      <c r="N604" t="s">
        <v>4088</v>
      </c>
      <c r="X604" t="s">
        <v>53</v>
      </c>
      <c r="Z604" t="s">
        <v>4089</v>
      </c>
      <c r="AC604" t="s">
        <v>81</v>
      </c>
      <c r="AD604">
        <v>2011</v>
      </c>
      <c r="AE604" t="s">
        <v>56</v>
      </c>
      <c r="AH604" t="s">
        <v>4090</v>
      </c>
      <c r="AJ604" t="s">
        <v>58</v>
      </c>
      <c r="AL604" t="s">
        <v>59</v>
      </c>
      <c r="AO604" t="s">
        <v>72</v>
      </c>
      <c r="AP604" t="s">
        <v>61</v>
      </c>
      <c r="AS604" t="s">
        <v>4091</v>
      </c>
      <c r="AT604" t="s">
        <v>63</v>
      </c>
      <c r="AU604">
        <v>0</v>
      </c>
      <c r="AV604" t="s">
        <v>64</v>
      </c>
    </row>
    <row r="605" spans="1:48">
      <c r="A605" s="1" t="s">
        <v>4092</v>
      </c>
      <c r="K605" t="s">
        <v>49</v>
      </c>
      <c r="L605" t="s">
        <v>50</v>
      </c>
      <c r="M605" t="s">
        <v>4093</v>
      </c>
      <c r="N605" t="s">
        <v>4094</v>
      </c>
      <c r="X605" t="s">
        <v>79</v>
      </c>
      <c r="Z605" t="s">
        <v>4095</v>
      </c>
      <c r="AC605" t="s">
        <v>55</v>
      </c>
      <c r="AD605">
        <v>2011</v>
      </c>
      <c r="AE605" t="s">
        <v>56</v>
      </c>
      <c r="AH605" t="s">
        <v>4096</v>
      </c>
      <c r="AJ605" t="s">
        <v>97</v>
      </c>
      <c r="AL605" t="s">
        <v>59</v>
      </c>
      <c r="AO605" t="s">
        <v>72</v>
      </c>
      <c r="AP605" t="s">
        <v>61</v>
      </c>
      <c r="AS605" t="s">
        <v>4097</v>
      </c>
      <c r="AT605" t="s">
        <v>114</v>
      </c>
      <c r="AV605" t="s">
        <v>115</v>
      </c>
    </row>
    <row r="606" spans="1:48">
      <c r="A606" s="1" t="s">
        <v>4098</v>
      </c>
      <c r="C606" t="s">
        <v>191</v>
      </c>
      <c r="J606" t="s">
        <v>75</v>
      </c>
      <c r="K606" t="s">
        <v>49</v>
      </c>
      <c r="L606" t="s">
        <v>50</v>
      </c>
      <c r="M606" t="s">
        <v>4099</v>
      </c>
      <c r="N606" t="s">
        <v>4094</v>
      </c>
      <c r="T606" t="s">
        <v>75</v>
      </c>
      <c r="U606" t="s">
        <v>75</v>
      </c>
      <c r="V606" t="s">
        <v>75</v>
      </c>
      <c r="X606" t="s">
        <v>53</v>
      </c>
      <c r="Z606" t="s">
        <v>4100</v>
      </c>
      <c r="AA606" t="s">
        <v>75</v>
      </c>
      <c r="AC606" t="s">
        <v>55</v>
      </c>
      <c r="AD606">
        <v>2011</v>
      </c>
      <c r="AE606" t="s">
        <v>56</v>
      </c>
      <c r="AH606" t="s">
        <v>4101</v>
      </c>
      <c r="AJ606" t="s">
        <v>260</v>
      </c>
      <c r="AK606" t="s">
        <v>188</v>
      </c>
      <c r="AL606" t="s">
        <v>59</v>
      </c>
      <c r="AO606" t="s">
        <v>157</v>
      </c>
      <c r="AP606" t="s">
        <v>102</v>
      </c>
      <c r="AR606" t="s">
        <v>75</v>
      </c>
      <c r="AS606" t="s">
        <v>4102</v>
      </c>
      <c r="AT606" t="s">
        <v>114</v>
      </c>
      <c r="AV606" t="s">
        <v>115</v>
      </c>
    </row>
    <row r="607" spans="1:48">
      <c r="A607" s="1" t="s">
        <v>4103</v>
      </c>
      <c r="K607" t="s">
        <v>49</v>
      </c>
      <c r="L607" t="s">
        <v>50</v>
      </c>
      <c r="M607" t="s">
        <v>4104</v>
      </c>
      <c r="N607" t="s">
        <v>4088</v>
      </c>
      <c r="X607" t="s">
        <v>79</v>
      </c>
      <c r="Z607" t="s">
        <v>4105</v>
      </c>
      <c r="AC607" t="s">
        <v>55</v>
      </c>
      <c r="AD607">
        <v>2011</v>
      </c>
      <c r="AE607" t="s">
        <v>56</v>
      </c>
      <c r="AG607" t="s">
        <v>4106</v>
      </c>
      <c r="AH607" t="s">
        <v>4106</v>
      </c>
      <c r="AJ607" t="s">
        <v>260</v>
      </c>
      <c r="AL607" t="s">
        <v>59</v>
      </c>
      <c r="AO607" t="s">
        <v>2529</v>
      </c>
      <c r="AP607" t="s">
        <v>339</v>
      </c>
      <c r="AS607" t="s">
        <v>4107</v>
      </c>
      <c r="AT607" t="s">
        <v>63</v>
      </c>
      <c r="AU607">
        <v>0</v>
      </c>
      <c r="AV607" t="s">
        <v>64</v>
      </c>
    </row>
    <row r="608" spans="1:48">
      <c r="A608" s="1" t="s">
        <v>4108</v>
      </c>
      <c r="K608" t="s">
        <v>49</v>
      </c>
      <c r="L608" t="s">
        <v>50</v>
      </c>
      <c r="M608" t="s">
        <v>4109</v>
      </c>
      <c r="N608" t="s">
        <v>4020</v>
      </c>
      <c r="X608" t="s">
        <v>53</v>
      </c>
      <c r="Z608" t="s">
        <v>4110</v>
      </c>
      <c r="AC608" t="s">
        <v>55</v>
      </c>
      <c r="AD608">
        <v>2011</v>
      </c>
      <c r="AE608" t="s">
        <v>56</v>
      </c>
      <c r="AH608" t="s">
        <v>4111</v>
      </c>
      <c r="AJ608" t="s">
        <v>58</v>
      </c>
      <c r="AL608" t="s">
        <v>59</v>
      </c>
      <c r="AO608" t="s">
        <v>72</v>
      </c>
      <c r="AP608" t="s">
        <v>61</v>
      </c>
      <c r="AS608" t="s">
        <v>4112</v>
      </c>
      <c r="AT608" t="s">
        <v>63</v>
      </c>
      <c r="AU608">
        <v>0</v>
      </c>
      <c r="AV608" t="s">
        <v>64</v>
      </c>
    </row>
    <row r="609" spans="1:48">
      <c r="A609" s="1" t="s">
        <v>4113</v>
      </c>
      <c r="C609" t="s">
        <v>137</v>
      </c>
      <c r="J609" t="s">
        <v>75</v>
      </c>
      <c r="K609" t="s">
        <v>49</v>
      </c>
      <c r="L609" t="s">
        <v>50</v>
      </c>
      <c r="M609" t="s">
        <v>4114</v>
      </c>
      <c r="N609" t="s">
        <v>762</v>
      </c>
      <c r="T609" t="s">
        <v>75</v>
      </c>
      <c r="U609" t="s">
        <v>158</v>
      </c>
      <c r="V609" t="s">
        <v>75</v>
      </c>
      <c r="X609" t="s">
        <v>79</v>
      </c>
      <c r="Z609" t="s">
        <v>4115</v>
      </c>
      <c r="AA609" t="s">
        <v>75</v>
      </c>
      <c r="AC609" t="s">
        <v>55</v>
      </c>
      <c r="AD609">
        <v>2011</v>
      </c>
      <c r="AE609" t="s">
        <v>56</v>
      </c>
      <c r="AG609" t="s">
        <v>4116</v>
      </c>
      <c r="AH609" t="s">
        <v>4117</v>
      </c>
      <c r="AJ609" t="s">
        <v>84</v>
      </c>
      <c r="AK609" t="s">
        <v>145</v>
      </c>
      <c r="AL609" t="s">
        <v>59</v>
      </c>
      <c r="AN609" t="s">
        <v>147</v>
      </c>
      <c r="AO609" t="s">
        <v>338</v>
      </c>
      <c r="AP609" t="s">
        <v>102</v>
      </c>
      <c r="AR609" t="s">
        <v>75</v>
      </c>
      <c r="AS609" t="s">
        <v>4118</v>
      </c>
      <c r="AT609" t="s">
        <v>114</v>
      </c>
      <c r="AV609" t="s">
        <v>115</v>
      </c>
    </row>
    <row r="610" spans="1:48">
      <c r="A610" s="1" t="s">
        <v>4119</v>
      </c>
      <c r="K610" t="s">
        <v>49</v>
      </c>
      <c r="L610" t="s">
        <v>50</v>
      </c>
      <c r="M610" t="s">
        <v>4120</v>
      </c>
      <c r="N610" t="s">
        <v>4121</v>
      </c>
      <c r="X610" t="s">
        <v>53</v>
      </c>
      <c r="Z610" t="s">
        <v>4122</v>
      </c>
      <c r="AC610" t="s">
        <v>81</v>
      </c>
      <c r="AD610">
        <v>2011</v>
      </c>
      <c r="AE610" t="s">
        <v>56</v>
      </c>
      <c r="AH610" t="s">
        <v>4123</v>
      </c>
      <c r="AJ610" t="s">
        <v>84</v>
      </c>
      <c r="AL610" t="s">
        <v>99</v>
      </c>
      <c r="AO610" t="s">
        <v>1041</v>
      </c>
      <c r="AP610" t="s">
        <v>61</v>
      </c>
      <c r="AS610" t="s">
        <v>4124</v>
      </c>
      <c r="AT610" t="s">
        <v>63</v>
      </c>
      <c r="AU610">
        <v>0</v>
      </c>
      <c r="AV610" t="s">
        <v>64</v>
      </c>
    </row>
    <row r="611" spans="1:48">
      <c r="A611" s="1" t="s">
        <v>4125</v>
      </c>
      <c r="K611" t="s">
        <v>49</v>
      </c>
      <c r="L611" t="s">
        <v>50</v>
      </c>
      <c r="M611" t="s">
        <v>4126</v>
      </c>
      <c r="N611" t="s">
        <v>4020</v>
      </c>
      <c r="X611" t="s">
        <v>79</v>
      </c>
      <c r="Z611" t="s">
        <v>4127</v>
      </c>
      <c r="AC611" t="s">
        <v>55</v>
      </c>
      <c r="AD611">
        <v>2011</v>
      </c>
      <c r="AE611" t="s">
        <v>56</v>
      </c>
      <c r="AH611" t="s">
        <v>4128</v>
      </c>
      <c r="AJ611" t="s">
        <v>225</v>
      </c>
      <c r="AL611" t="s">
        <v>59</v>
      </c>
      <c r="AO611" t="s">
        <v>60</v>
      </c>
      <c r="AP611" t="s">
        <v>61</v>
      </c>
      <c r="AS611" t="s">
        <v>4129</v>
      </c>
      <c r="AT611" t="s">
        <v>114</v>
      </c>
      <c r="AV611" t="s">
        <v>115</v>
      </c>
    </row>
    <row r="612" spans="1:48">
      <c r="A612" s="1" t="s">
        <v>4130</v>
      </c>
      <c r="K612" t="s">
        <v>49</v>
      </c>
      <c r="L612" t="s">
        <v>50</v>
      </c>
      <c r="M612" t="s">
        <v>4131</v>
      </c>
      <c r="N612" t="s">
        <v>4132</v>
      </c>
      <c r="X612" t="s">
        <v>53</v>
      </c>
      <c r="Z612" t="s">
        <v>4133</v>
      </c>
      <c r="AC612" t="s">
        <v>55</v>
      </c>
      <c r="AD612">
        <v>2011</v>
      </c>
      <c r="AE612" t="s">
        <v>56</v>
      </c>
      <c r="AH612" t="s">
        <v>4134</v>
      </c>
      <c r="AJ612" t="s">
        <v>441</v>
      </c>
      <c r="AL612" t="s">
        <v>59</v>
      </c>
      <c r="AO612" t="s">
        <v>85</v>
      </c>
      <c r="AP612" t="s">
        <v>61</v>
      </c>
      <c r="AS612" t="s">
        <v>4135</v>
      </c>
      <c r="AT612" t="s">
        <v>63</v>
      </c>
      <c r="AU612">
        <v>1</v>
      </c>
      <c r="AV612" t="s">
        <v>87</v>
      </c>
    </row>
    <row r="613" spans="1:48">
      <c r="A613" s="1" t="s">
        <v>4136</v>
      </c>
      <c r="K613" t="s">
        <v>49</v>
      </c>
      <c r="L613" t="s">
        <v>50</v>
      </c>
      <c r="M613" t="s">
        <v>4137</v>
      </c>
      <c r="N613" t="s">
        <v>4020</v>
      </c>
      <c r="X613" t="s">
        <v>53</v>
      </c>
      <c r="Z613" t="s">
        <v>4138</v>
      </c>
      <c r="AC613" t="s">
        <v>55</v>
      </c>
      <c r="AD613">
        <v>2011</v>
      </c>
      <c r="AE613" t="s">
        <v>56</v>
      </c>
      <c r="AH613" t="s">
        <v>4139</v>
      </c>
      <c r="AJ613" t="s">
        <v>260</v>
      </c>
      <c r="AL613" t="s">
        <v>59</v>
      </c>
      <c r="AO613" t="s">
        <v>60</v>
      </c>
      <c r="AP613" t="s">
        <v>339</v>
      </c>
      <c r="AS613" t="s">
        <v>4140</v>
      </c>
      <c r="AT613" t="s">
        <v>63</v>
      </c>
      <c r="AU613">
        <v>0</v>
      </c>
      <c r="AV613" t="s">
        <v>64</v>
      </c>
    </row>
    <row r="614" spans="1:48">
      <c r="A614" s="1" t="s">
        <v>4141</v>
      </c>
      <c r="K614" t="s">
        <v>76</v>
      </c>
      <c r="L614" t="s">
        <v>50</v>
      </c>
      <c r="M614" t="s">
        <v>4142</v>
      </c>
      <c r="N614" t="s">
        <v>3588</v>
      </c>
      <c r="V614" t="s">
        <v>158</v>
      </c>
      <c r="X614" t="s">
        <v>53</v>
      </c>
      <c r="Z614" t="s">
        <v>4143</v>
      </c>
      <c r="AC614" t="s">
        <v>81</v>
      </c>
      <c r="AD614">
        <v>2011</v>
      </c>
      <c r="AE614" t="s">
        <v>82</v>
      </c>
      <c r="AH614" t="s">
        <v>4144</v>
      </c>
      <c r="AJ614" t="s">
        <v>450</v>
      </c>
      <c r="AL614" t="s">
        <v>59</v>
      </c>
      <c r="AO614" t="s">
        <v>3410</v>
      </c>
      <c r="AP614" t="s">
        <v>61</v>
      </c>
      <c r="AS614" t="s">
        <v>4145</v>
      </c>
      <c r="AT614" t="s">
        <v>114</v>
      </c>
      <c r="AV614" t="s">
        <v>115</v>
      </c>
    </row>
    <row r="615" spans="1:48">
      <c r="A615" s="1" t="s">
        <v>4146</v>
      </c>
      <c r="C615" t="s">
        <v>302</v>
      </c>
      <c r="J615" t="s">
        <v>75</v>
      </c>
      <c r="K615" t="s">
        <v>90</v>
      </c>
      <c r="L615" t="s">
        <v>26</v>
      </c>
      <c r="M615" t="s">
        <v>4147</v>
      </c>
      <c r="N615" t="s">
        <v>4148</v>
      </c>
      <c r="T615" t="s">
        <v>75</v>
      </c>
      <c r="U615" t="s">
        <v>75</v>
      </c>
      <c r="V615" t="s">
        <v>75</v>
      </c>
      <c r="X615" t="s">
        <v>79</v>
      </c>
      <c r="Z615" t="s">
        <v>4149</v>
      </c>
      <c r="AA615" t="s">
        <v>75</v>
      </c>
      <c r="AC615" t="s">
        <v>81</v>
      </c>
      <c r="AD615">
        <v>2011</v>
      </c>
      <c r="AE615" t="s">
        <v>94</v>
      </c>
      <c r="AG615" t="s">
        <v>4150</v>
      </c>
      <c r="AH615" t="s">
        <v>4151</v>
      </c>
      <c r="AJ615" t="s">
        <v>537</v>
      </c>
      <c r="AK615" t="s">
        <v>145</v>
      </c>
      <c r="AL615" t="s">
        <v>99</v>
      </c>
      <c r="AN615" t="s">
        <v>147</v>
      </c>
      <c r="AO615" t="s">
        <v>329</v>
      </c>
      <c r="AP615" t="s">
        <v>102</v>
      </c>
      <c r="AR615" t="s">
        <v>75</v>
      </c>
      <c r="AS615" t="s">
        <v>4152</v>
      </c>
      <c r="AT615" t="s">
        <v>114</v>
      </c>
      <c r="AV615" t="s">
        <v>115</v>
      </c>
    </row>
    <row r="616" spans="1:48">
      <c r="A616" s="1" t="s">
        <v>4153</v>
      </c>
      <c r="K616" t="s">
        <v>128</v>
      </c>
      <c r="L616" t="s">
        <v>26</v>
      </c>
      <c r="M616" t="s">
        <v>4154</v>
      </c>
      <c r="N616" t="s">
        <v>92</v>
      </c>
      <c r="V616" t="s">
        <v>75</v>
      </c>
      <c r="X616" t="s">
        <v>53</v>
      </c>
      <c r="Z616" t="s">
        <v>4155</v>
      </c>
      <c r="AC616" t="s">
        <v>81</v>
      </c>
      <c r="AD616">
        <v>2011</v>
      </c>
      <c r="AE616" t="s">
        <v>56</v>
      </c>
      <c r="AH616" t="s">
        <v>4156</v>
      </c>
      <c r="AJ616" t="s">
        <v>260</v>
      </c>
      <c r="AK616" t="s">
        <v>145</v>
      </c>
      <c r="AL616" t="s">
        <v>59</v>
      </c>
      <c r="AO616" t="s">
        <v>134</v>
      </c>
      <c r="AP616" t="s">
        <v>339</v>
      </c>
      <c r="AS616" t="s">
        <v>4157</v>
      </c>
      <c r="AT616" t="s">
        <v>2855</v>
      </c>
      <c r="AV616" t="s">
        <v>115</v>
      </c>
    </row>
    <row r="617" spans="1:48">
      <c r="A617" s="1" t="s">
        <v>4158</v>
      </c>
      <c r="K617" t="s">
        <v>128</v>
      </c>
      <c r="L617" t="s">
        <v>26</v>
      </c>
      <c r="M617" t="s">
        <v>4159</v>
      </c>
      <c r="N617" t="s">
        <v>852</v>
      </c>
      <c r="X617" t="s">
        <v>53</v>
      </c>
      <c r="Z617" t="s">
        <v>4160</v>
      </c>
      <c r="AC617" t="s">
        <v>81</v>
      </c>
      <c r="AD617">
        <v>2011</v>
      </c>
      <c r="AE617" t="s">
        <v>56</v>
      </c>
      <c r="AH617" t="s">
        <v>4161</v>
      </c>
      <c r="AJ617" t="s">
        <v>71</v>
      </c>
      <c r="AL617" t="s">
        <v>99</v>
      </c>
      <c r="AO617" t="s">
        <v>273</v>
      </c>
      <c r="AP617" t="s">
        <v>339</v>
      </c>
      <c r="AS617" t="s">
        <v>4162</v>
      </c>
      <c r="AT617" t="s">
        <v>237</v>
      </c>
      <c r="AV617" t="s">
        <v>115</v>
      </c>
    </row>
    <row r="618" spans="1:48">
      <c r="A618" s="1" t="s">
        <v>4163</v>
      </c>
      <c r="C618" t="s">
        <v>137</v>
      </c>
      <c r="J618" t="s">
        <v>75</v>
      </c>
      <c r="K618" t="s">
        <v>384</v>
      </c>
      <c r="L618" t="s">
        <v>304</v>
      </c>
      <c r="M618" t="s">
        <v>4164</v>
      </c>
      <c r="N618" t="s">
        <v>4165</v>
      </c>
      <c r="T618" t="s">
        <v>75</v>
      </c>
      <c r="U618" t="s">
        <v>75</v>
      </c>
      <c r="V618" t="s">
        <v>158</v>
      </c>
      <c r="X618" t="s">
        <v>53</v>
      </c>
      <c r="Z618" t="s">
        <v>4166</v>
      </c>
      <c r="AA618" t="s">
        <v>75</v>
      </c>
      <c r="AC618" t="s">
        <v>81</v>
      </c>
      <c r="AD618">
        <v>2011</v>
      </c>
      <c r="AE618" t="s">
        <v>56</v>
      </c>
      <c r="AG618" t="s">
        <v>4167</v>
      </c>
      <c r="AH618" t="s">
        <v>4168</v>
      </c>
      <c r="AJ618" t="s">
        <v>465</v>
      </c>
      <c r="AK618" t="s">
        <v>145</v>
      </c>
      <c r="AL618" t="s">
        <v>99</v>
      </c>
      <c r="AN618" t="s">
        <v>167</v>
      </c>
      <c r="AO618" t="s">
        <v>273</v>
      </c>
      <c r="AP618" t="s">
        <v>102</v>
      </c>
      <c r="AR618" t="s">
        <v>75</v>
      </c>
      <c r="AS618" t="s">
        <v>4169</v>
      </c>
      <c r="AT618" t="s">
        <v>63</v>
      </c>
      <c r="AU618">
        <v>1</v>
      </c>
      <c r="AV618" t="s">
        <v>87</v>
      </c>
    </row>
    <row r="619" spans="1:48">
      <c r="A619" s="1" t="s">
        <v>4170</v>
      </c>
      <c r="C619" t="s">
        <v>137</v>
      </c>
      <c r="J619" t="s">
        <v>75</v>
      </c>
      <c r="K619" t="s">
        <v>384</v>
      </c>
      <c r="L619" t="s">
        <v>304</v>
      </c>
      <c r="M619" t="s">
        <v>4171</v>
      </c>
      <c r="N619" t="s">
        <v>2878</v>
      </c>
      <c r="T619" t="s">
        <v>75</v>
      </c>
      <c r="U619" t="s">
        <v>75</v>
      </c>
      <c r="V619" t="s">
        <v>75</v>
      </c>
      <c r="X619" t="s">
        <v>53</v>
      </c>
      <c r="Z619" t="s">
        <v>4172</v>
      </c>
      <c r="AA619" t="s">
        <v>75</v>
      </c>
      <c r="AC619" t="s">
        <v>81</v>
      </c>
      <c r="AD619">
        <v>2011</v>
      </c>
      <c r="AE619" t="s">
        <v>56</v>
      </c>
      <c r="AH619" t="s">
        <v>4173</v>
      </c>
      <c r="AJ619" t="s">
        <v>441</v>
      </c>
      <c r="AK619" t="s">
        <v>2907</v>
      </c>
      <c r="AL619" t="s">
        <v>99</v>
      </c>
      <c r="AN619" t="s">
        <v>100</v>
      </c>
      <c r="AO619" t="s">
        <v>1041</v>
      </c>
      <c r="AP619" t="s">
        <v>102</v>
      </c>
      <c r="AR619" t="s">
        <v>158</v>
      </c>
      <c r="AS619" t="s">
        <v>4174</v>
      </c>
      <c r="AT619" t="s">
        <v>114</v>
      </c>
      <c r="AV619" t="s">
        <v>115</v>
      </c>
    </row>
    <row r="620" spans="1:48">
      <c r="A620" s="1" t="s">
        <v>4175</v>
      </c>
      <c r="C620" t="s">
        <v>117</v>
      </c>
      <c r="J620" t="s">
        <v>158</v>
      </c>
      <c r="K620" t="s">
        <v>90</v>
      </c>
      <c r="L620" t="s">
        <v>26</v>
      </c>
      <c r="M620" t="s">
        <v>4176</v>
      </c>
      <c r="N620" t="s">
        <v>1289</v>
      </c>
      <c r="T620" t="s">
        <v>75</v>
      </c>
      <c r="U620" t="s">
        <v>75</v>
      </c>
      <c r="V620" t="s">
        <v>75</v>
      </c>
      <c r="X620" t="s">
        <v>53</v>
      </c>
      <c r="Z620" t="s">
        <v>4177</v>
      </c>
      <c r="AA620" t="s">
        <v>75</v>
      </c>
      <c r="AC620" t="s">
        <v>81</v>
      </c>
      <c r="AD620">
        <v>2011</v>
      </c>
      <c r="AE620" t="s">
        <v>94</v>
      </c>
      <c r="AG620" t="s">
        <v>4178</v>
      </c>
      <c r="AH620" t="s">
        <v>4179</v>
      </c>
      <c r="AJ620" t="s">
        <v>1221</v>
      </c>
      <c r="AK620" t="s">
        <v>98</v>
      </c>
      <c r="AL620" t="s">
        <v>59</v>
      </c>
      <c r="AN620" t="s">
        <v>100</v>
      </c>
      <c r="AO620" t="s">
        <v>1199</v>
      </c>
      <c r="AP620" t="s">
        <v>102</v>
      </c>
      <c r="AR620" t="s">
        <v>75</v>
      </c>
      <c r="AS620" t="s">
        <v>4180</v>
      </c>
      <c r="AT620" t="s">
        <v>237</v>
      </c>
      <c r="AV620" t="s">
        <v>115</v>
      </c>
    </row>
    <row r="621" spans="1:48">
      <c r="A621" s="1" t="s">
        <v>4181</v>
      </c>
      <c r="C621" t="s">
        <v>170</v>
      </c>
      <c r="J621" t="s">
        <v>75</v>
      </c>
      <c r="K621" t="s">
        <v>1137</v>
      </c>
      <c r="L621" t="s">
        <v>26</v>
      </c>
      <c r="M621" t="s">
        <v>4182</v>
      </c>
      <c r="N621" t="s">
        <v>107</v>
      </c>
      <c r="T621" t="s">
        <v>75</v>
      </c>
      <c r="U621" t="s">
        <v>75</v>
      </c>
      <c r="V621" t="s">
        <v>75</v>
      </c>
      <c r="X621" t="s">
        <v>79</v>
      </c>
      <c r="Z621" t="s">
        <v>4183</v>
      </c>
      <c r="AA621" t="s">
        <v>75</v>
      </c>
      <c r="AC621" t="s">
        <v>69</v>
      </c>
      <c r="AD621">
        <v>2011</v>
      </c>
      <c r="AE621" t="s">
        <v>142</v>
      </c>
      <c r="AG621" t="s">
        <v>4184</v>
      </c>
      <c r="AH621" t="s">
        <v>4185</v>
      </c>
      <c r="AJ621" t="s">
        <v>133</v>
      </c>
      <c r="AK621" t="s">
        <v>133</v>
      </c>
      <c r="AL621" t="s">
        <v>99</v>
      </c>
      <c r="AN621" t="s">
        <v>100</v>
      </c>
      <c r="AO621" t="s">
        <v>1891</v>
      </c>
      <c r="AP621" t="s">
        <v>102</v>
      </c>
      <c r="AR621" t="s">
        <v>158</v>
      </c>
      <c r="AS621" t="s">
        <v>4186</v>
      </c>
      <c r="AT621" t="s">
        <v>114</v>
      </c>
      <c r="AV621" t="s">
        <v>115</v>
      </c>
    </row>
    <row r="622" spans="1:48">
      <c r="A622" s="1" t="s">
        <v>4187</v>
      </c>
      <c r="C622" t="s">
        <v>191</v>
      </c>
      <c r="J622" t="s">
        <v>75</v>
      </c>
      <c r="K622" t="s">
        <v>118</v>
      </c>
      <c r="L622" t="s">
        <v>50</v>
      </c>
      <c r="M622" t="s">
        <v>4188</v>
      </c>
      <c r="N622" t="s">
        <v>1343</v>
      </c>
      <c r="T622" t="s">
        <v>75</v>
      </c>
      <c r="U622" t="s">
        <v>75</v>
      </c>
      <c r="V622" t="s">
        <v>75</v>
      </c>
      <c r="X622" t="s">
        <v>79</v>
      </c>
      <c r="Z622" t="s">
        <v>4189</v>
      </c>
      <c r="AA622" t="s">
        <v>75</v>
      </c>
      <c r="AC622" t="s">
        <v>81</v>
      </c>
      <c r="AD622">
        <v>2011</v>
      </c>
      <c r="AE622" t="s">
        <v>109</v>
      </c>
      <c r="AH622" t="s">
        <v>4190</v>
      </c>
      <c r="AJ622" t="s">
        <v>848</v>
      </c>
      <c r="AK622" t="s">
        <v>98</v>
      </c>
      <c r="AL622" t="s">
        <v>99</v>
      </c>
      <c r="AO622" t="s">
        <v>157</v>
      </c>
      <c r="AP622" t="s">
        <v>102</v>
      </c>
      <c r="AR622" t="s">
        <v>75</v>
      </c>
      <c r="AS622" t="s">
        <v>4191</v>
      </c>
      <c r="AT622" t="s">
        <v>114</v>
      </c>
      <c r="AV622" t="s">
        <v>115</v>
      </c>
    </row>
    <row r="623" spans="1:48">
      <c r="A623" s="1" t="s">
        <v>4192</v>
      </c>
      <c r="C623" t="s">
        <v>117</v>
      </c>
      <c r="J623" t="s">
        <v>75</v>
      </c>
      <c r="K623" t="s">
        <v>3621</v>
      </c>
      <c r="L623" t="s">
        <v>304</v>
      </c>
      <c r="M623" t="s">
        <v>4193</v>
      </c>
      <c r="N623" t="s">
        <v>4194</v>
      </c>
      <c r="T623" t="s">
        <v>75</v>
      </c>
      <c r="U623" t="s">
        <v>75</v>
      </c>
      <c r="V623" t="s">
        <v>158</v>
      </c>
      <c r="X623" t="s">
        <v>79</v>
      </c>
      <c r="Z623" t="s">
        <v>4195</v>
      </c>
      <c r="AA623" t="s">
        <v>75</v>
      </c>
      <c r="AC623" t="s">
        <v>81</v>
      </c>
      <c r="AD623">
        <v>2011</v>
      </c>
      <c r="AE623" t="s">
        <v>142</v>
      </c>
      <c r="AG623" t="s">
        <v>4196</v>
      </c>
      <c r="AH623" t="s">
        <v>4197</v>
      </c>
      <c r="AJ623" t="s">
        <v>58</v>
      </c>
      <c r="AK623" t="s">
        <v>98</v>
      </c>
      <c r="AL623" t="s">
        <v>146</v>
      </c>
      <c r="AN623" t="s">
        <v>100</v>
      </c>
      <c r="AO623" t="s">
        <v>1208</v>
      </c>
      <c r="AP623" t="s">
        <v>102</v>
      </c>
      <c r="AR623" t="s">
        <v>158</v>
      </c>
      <c r="AS623" t="s">
        <v>4198</v>
      </c>
      <c r="AT623" t="s">
        <v>114</v>
      </c>
      <c r="AV623" t="s">
        <v>115</v>
      </c>
    </row>
    <row r="624" spans="1:48">
      <c r="A624" s="1" t="s">
        <v>4199</v>
      </c>
      <c r="K624" t="s">
        <v>4200</v>
      </c>
      <c r="L624" t="s">
        <v>50</v>
      </c>
      <c r="M624" t="s">
        <v>4201</v>
      </c>
      <c r="N624" t="s">
        <v>4202</v>
      </c>
      <c r="X624" t="s">
        <v>53</v>
      </c>
      <c r="Z624" t="s">
        <v>4203</v>
      </c>
      <c r="AC624" t="s">
        <v>81</v>
      </c>
      <c r="AD624">
        <v>2011</v>
      </c>
      <c r="AE624" t="s">
        <v>56</v>
      </c>
      <c r="AH624" t="s">
        <v>4204</v>
      </c>
      <c r="AJ624" t="s">
        <v>133</v>
      </c>
      <c r="AL624" t="s">
        <v>59</v>
      </c>
      <c r="AO624" t="s">
        <v>955</v>
      </c>
      <c r="AP624" t="s">
        <v>61</v>
      </c>
      <c r="AS624" t="s">
        <v>4205</v>
      </c>
      <c r="AT624" t="s">
        <v>114</v>
      </c>
      <c r="AV624" t="s">
        <v>115</v>
      </c>
    </row>
    <row r="625" spans="1:48">
      <c r="A625" s="1" t="s">
        <v>4206</v>
      </c>
      <c r="C625" t="s">
        <v>191</v>
      </c>
      <c r="J625" t="s">
        <v>75</v>
      </c>
      <c r="K625" t="s">
        <v>814</v>
      </c>
      <c r="L625" t="s">
        <v>26</v>
      </c>
      <c r="M625" t="s">
        <v>4207</v>
      </c>
      <c r="N625" t="s">
        <v>386</v>
      </c>
      <c r="T625" t="s">
        <v>75</v>
      </c>
      <c r="U625" t="s">
        <v>75</v>
      </c>
      <c r="V625" t="s">
        <v>75</v>
      </c>
      <c r="X625" t="s">
        <v>53</v>
      </c>
      <c r="Z625" t="s">
        <v>4208</v>
      </c>
      <c r="AA625" t="s">
        <v>75</v>
      </c>
      <c r="AC625" t="s">
        <v>81</v>
      </c>
      <c r="AD625">
        <v>2011</v>
      </c>
      <c r="AE625" t="s">
        <v>142</v>
      </c>
      <c r="AH625" t="s">
        <v>4209</v>
      </c>
      <c r="AJ625" t="s">
        <v>337</v>
      </c>
      <c r="AK625" t="s">
        <v>98</v>
      </c>
      <c r="AL625" t="s">
        <v>59</v>
      </c>
      <c r="AO625" t="s">
        <v>157</v>
      </c>
      <c r="AP625" t="s">
        <v>102</v>
      </c>
      <c r="AR625" t="s">
        <v>75</v>
      </c>
      <c r="AS625" t="s">
        <v>4210</v>
      </c>
      <c r="AT625" t="s">
        <v>114</v>
      </c>
      <c r="AV625" t="s">
        <v>115</v>
      </c>
    </row>
    <row r="626" spans="1:48">
      <c r="A626" s="1" t="s">
        <v>4211</v>
      </c>
      <c r="C626" t="s">
        <v>170</v>
      </c>
      <c r="J626" t="s">
        <v>75</v>
      </c>
      <c r="K626" t="s">
        <v>922</v>
      </c>
      <c r="L626" t="s">
        <v>50</v>
      </c>
      <c r="M626" t="s">
        <v>4212</v>
      </c>
      <c r="N626" t="s">
        <v>4213</v>
      </c>
      <c r="T626" t="s">
        <v>75</v>
      </c>
      <c r="U626" t="s">
        <v>75</v>
      </c>
      <c r="V626" t="s">
        <v>75</v>
      </c>
      <c r="X626" t="s">
        <v>53</v>
      </c>
      <c r="Z626" t="s">
        <v>4214</v>
      </c>
      <c r="AA626" t="s">
        <v>75</v>
      </c>
      <c r="AC626" t="s">
        <v>81</v>
      </c>
      <c r="AD626">
        <v>2011</v>
      </c>
      <c r="AE626" t="s">
        <v>56</v>
      </c>
      <c r="AG626" t="s">
        <v>4215</v>
      </c>
      <c r="AH626" t="s">
        <v>4216</v>
      </c>
      <c r="AJ626" t="s">
        <v>337</v>
      </c>
      <c r="AK626" t="s">
        <v>98</v>
      </c>
      <c r="AL626" t="s">
        <v>59</v>
      </c>
      <c r="AN626" t="s">
        <v>147</v>
      </c>
      <c r="AO626" t="s">
        <v>4217</v>
      </c>
      <c r="AP626" t="s">
        <v>102</v>
      </c>
      <c r="AR626" t="s">
        <v>75</v>
      </c>
      <c r="AS626" t="s">
        <v>4218</v>
      </c>
      <c r="AT626" t="s">
        <v>237</v>
      </c>
      <c r="AV626" t="s">
        <v>115</v>
      </c>
    </row>
    <row r="627" spans="1:48">
      <c r="A627" s="1" t="s">
        <v>4219</v>
      </c>
      <c r="C627" t="s">
        <v>170</v>
      </c>
      <c r="J627" t="s">
        <v>158</v>
      </c>
      <c r="K627" t="s">
        <v>90</v>
      </c>
      <c r="L627" t="s">
        <v>26</v>
      </c>
      <c r="M627" t="s">
        <v>4220</v>
      </c>
      <c r="N627" t="s">
        <v>130</v>
      </c>
      <c r="R627" t="s">
        <v>4221</v>
      </c>
      <c r="T627" t="s">
        <v>75</v>
      </c>
      <c r="U627" t="s">
        <v>75</v>
      </c>
      <c r="V627" t="s">
        <v>75</v>
      </c>
      <c r="X627" t="s">
        <v>53</v>
      </c>
      <c r="Z627" t="s">
        <v>4222</v>
      </c>
      <c r="AA627" t="s">
        <v>75</v>
      </c>
      <c r="AC627" t="s">
        <v>81</v>
      </c>
      <c r="AD627">
        <v>2011</v>
      </c>
      <c r="AE627" t="s">
        <v>94</v>
      </c>
      <c r="AG627" t="s">
        <v>4223</v>
      </c>
      <c r="AH627" t="s">
        <v>4224</v>
      </c>
      <c r="AJ627" t="s">
        <v>465</v>
      </c>
      <c r="AK627" t="s">
        <v>98</v>
      </c>
      <c r="AL627" t="s">
        <v>99</v>
      </c>
      <c r="AN627" t="s">
        <v>100</v>
      </c>
      <c r="AO627" t="s">
        <v>134</v>
      </c>
      <c r="AP627" t="s">
        <v>149</v>
      </c>
      <c r="AR627" t="s">
        <v>158</v>
      </c>
      <c r="AS627" t="s">
        <v>4225</v>
      </c>
      <c r="AT627" t="s">
        <v>63</v>
      </c>
      <c r="AU627">
        <v>1</v>
      </c>
      <c r="AV627" t="s">
        <v>87</v>
      </c>
    </row>
    <row r="628" spans="1:48">
      <c r="A628" s="1" t="s">
        <v>4226</v>
      </c>
      <c r="C628" t="s">
        <v>170</v>
      </c>
      <c r="J628" t="s">
        <v>75</v>
      </c>
      <c r="K628" t="s">
        <v>90</v>
      </c>
      <c r="L628" t="s">
        <v>26</v>
      </c>
      <c r="M628" t="s">
        <v>4227</v>
      </c>
      <c r="N628" t="s">
        <v>92</v>
      </c>
      <c r="T628" t="s">
        <v>75</v>
      </c>
      <c r="U628" t="s">
        <v>75</v>
      </c>
      <c r="V628" t="s">
        <v>75</v>
      </c>
      <c r="X628" t="s">
        <v>53</v>
      </c>
      <c r="Z628" t="s">
        <v>4228</v>
      </c>
      <c r="AC628" t="s">
        <v>81</v>
      </c>
      <c r="AD628">
        <v>2011</v>
      </c>
      <c r="AE628" t="s">
        <v>94</v>
      </c>
      <c r="AG628" t="s">
        <v>4229</v>
      </c>
      <c r="AH628" t="s">
        <v>4230</v>
      </c>
      <c r="AJ628" t="s">
        <v>133</v>
      </c>
      <c r="AK628" t="s">
        <v>145</v>
      </c>
      <c r="AL628" t="s">
        <v>99</v>
      </c>
      <c r="AN628" t="s">
        <v>100</v>
      </c>
      <c r="AO628" t="s">
        <v>235</v>
      </c>
      <c r="AP628" t="s">
        <v>102</v>
      </c>
      <c r="AR628" t="s">
        <v>158</v>
      </c>
      <c r="AS628" t="s">
        <v>4231</v>
      </c>
      <c r="AT628" t="s">
        <v>237</v>
      </c>
      <c r="AV628" t="s">
        <v>115</v>
      </c>
    </row>
    <row r="629" spans="1:48">
      <c r="A629" s="1" t="s">
        <v>4232</v>
      </c>
      <c r="K629" t="s">
        <v>578</v>
      </c>
      <c r="L629" t="s">
        <v>304</v>
      </c>
      <c r="M629" t="s">
        <v>4233</v>
      </c>
      <c r="N629" t="s">
        <v>735</v>
      </c>
      <c r="X629" t="s">
        <v>79</v>
      </c>
      <c r="Z629" t="s">
        <v>4234</v>
      </c>
      <c r="AC629" t="s">
        <v>69</v>
      </c>
      <c r="AD629">
        <v>2011</v>
      </c>
      <c r="AE629" t="s">
        <v>142</v>
      </c>
      <c r="AH629" t="s">
        <v>4235</v>
      </c>
      <c r="AJ629" t="s">
        <v>133</v>
      </c>
      <c r="AL629" t="s">
        <v>59</v>
      </c>
      <c r="AO629" t="s">
        <v>1551</v>
      </c>
      <c r="AP629" t="s">
        <v>61</v>
      </c>
      <c r="AS629" t="s">
        <v>4236</v>
      </c>
      <c r="AT629" t="s">
        <v>63</v>
      </c>
      <c r="AU629">
        <v>0</v>
      </c>
      <c r="AV629" t="s">
        <v>64</v>
      </c>
    </row>
    <row r="630" spans="1:48">
      <c r="A630" s="1" t="s">
        <v>4237</v>
      </c>
      <c r="K630" t="s">
        <v>49</v>
      </c>
      <c r="L630" t="s">
        <v>50</v>
      </c>
      <c r="M630" t="s">
        <v>4238</v>
      </c>
      <c r="N630" t="s">
        <v>4239</v>
      </c>
      <c r="X630" t="s">
        <v>53</v>
      </c>
      <c r="Z630" t="s">
        <v>4240</v>
      </c>
      <c r="AC630" t="s">
        <v>69</v>
      </c>
      <c r="AD630">
        <v>2011</v>
      </c>
      <c r="AE630" t="s">
        <v>56</v>
      </c>
      <c r="AH630" t="s">
        <v>4241</v>
      </c>
      <c r="AJ630" t="s">
        <v>133</v>
      </c>
      <c r="AL630" t="s">
        <v>59</v>
      </c>
      <c r="AO630" t="s">
        <v>4242</v>
      </c>
      <c r="AP630" t="s">
        <v>61</v>
      </c>
      <c r="AS630" t="s">
        <v>4243</v>
      </c>
      <c r="AT630" t="s">
        <v>63</v>
      </c>
      <c r="AU630">
        <v>1</v>
      </c>
      <c r="AV630" t="s">
        <v>87</v>
      </c>
    </row>
    <row r="631" spans="1:48">
      <c r="A631" s="1" t="s">
        <v>4244</v>
      </c>
      <c r="C631" t="s">
        <v>137</v>
      </c>
      <c r="J631" t="s">
        <v>75</v>
      </c>
      <c r="K631" t="s">
        <v>276</v>
      </c>
      <c r="L631" t="s">
        <v>26</v>
      </c>
      <c r="M631" t="s">
        <v>4245</v>
      </c>
      <c r="N631" t="s">
        <v>4246</v>
      </c>
      <c r="T631" t="s">
        <v>75</v>
      </c>
      <c r="U631" t="s">
        <v>75</v>
      </c>
      <c r="V631" t="s">
        <v>75</v>
      </c>
      <c r="X631" t="s">
        <v>79</v>
      </c>
      <c r="Z631" t="s">
        <v>4247</v>
      </c>
      <c r="AA631" t="s">
        <v>75</v>
      </c>
      <c r="AC631" t="s">
        <v>69</v>
      </c>
      <c r="AD631">
        <v>2011</v>
      </c>
      <c r="AE631" t="s">
        <v>280</v>
      </c>
      <c r="AH631" t="s">
        <v>4248</v>
      </c>
      <c r="AJ631" t="s">
        <v>187</v>
      </c>
      <c r="AK631" t="s">
        <v>188</v>
      </c>
      <c r="AL631" t="s">
        <v>59</v>
      </c>
      <c r="AN631" t="s">
        <v>167</v>
      </c>
      <c r="AO631" t="s">
        <v>1300</v>
      </c>
      <c r="AP631" t="s">
        <v>102</v>
      </c>
      <c r="AR631" t="s">
        <v>75</v>
      </c>
      <c r="AS631" t="s">
        <v>4249</v>
      </c>
      <c r="AT631" t="s">
        <v>114</v>
      </c>
      <c r="AV631" t="s">
        <v>115</v>
      </c>
    </row>
    <row r="632" spans="1:48">
      <c r="A632" s="1" t="s">
        <v>4250</v>
      </c>
      <c r="K632" t="s">
        <v>128</v>
      </c>
      <c r="L632" t="s">
        <v>26</v>
      </c>
      <c r="M632" t="s">
        <v>4251</v>
      </c>
      <c r="N632" t="s">
        <v>107</v>
      </c>
      <c r="R632" t="s">
        <v>4252</v>
      </c>
      <c r="V632" t="s">
        <v>75</v>
      </c>
      <c r="X632" t="s">
        <v>53</v>
      </c>
      <c r="Z632" t="s">
        <v>4253</v>
      </c>
      <c r="AC632" t="s">
        <v>81</v>
      </c>
      <c r="AD632">
        <v>2011</v>
      </c>
      <c r="AE632" t="s">
        <v>56</v>
      </c>
      <c r="AG632" t="s">
        <v>4254</v>
      </c>
      <c r="AH632" t="s">
        <v>4255</v>
      </c>
      <c r="AJ632" t="s">
        <v>97</v>
      </c>
      <c r="AL632" t="s">
        <v>99</v>
      </c>
      <c r="AO632" t="s">
        <v>134</v>
      </c>
      <c r="AP632" t="s">
        <v>339</v>
      </c>
      <c r="AS632" t="s">
        <v>4256</v>
      </c>
      <c r="AT632" t="s">
        <v>114</v>
      </c>
      <c r="AV632" t="s">
        <v>115</v>
      </c>
    </row>
    <row r="633" spans="1:48">
      <c r="A633" s="1" t="s">
        <v>4257</v>
      </c>
      <c r="C633" t="s">
        <v>181</v>
      </c>
      <c r="J633" t="s">
        <v>75</v>
      </c>
      <c r="K633" t="s">
        <v>2572</v>
      </c>
      <c r="L633" t="s">
        <v>304</v>
      </c>
      <c r="M633" t="s">
        <v>4258</v>
      </c>
      <c r="N633" t="s">
        <v>2833</v>
      </c>
      <c r="R633" t="s">
        <v>4259</v>
      </c>
      <c r="T633" t="s">
        <v>75</v>
      </c>
      <c r="U633" t="s">
        <v>75</v>
      </c>
      <c r="V633" t="s">
        <v>158</v>
      </c>
      <c r="X633" t="s">
        <v>53</v>
      </c>
      <c r="Z633" t="s">
        <v>4260</v>
      </c>
      <c r="AA633" t="s">
        <v>75</v>
      </c>
      <c r="AC633" t="s">
        <v>81</v>
      </c>
      <c r="AD633">
        <v>2011</v>
      </c>
      <c r="AE633" t="s">
        <v>56</v>
      </c>
      <c r="AG633" t="s">
        <v>4261</v>
      </c>
      <c r="AH633" t="s">
        <v>4262</v>
      </c>
      <c r="AJ633" t="s">
        <v>426</v>
      </c>
      <c r="AK633" t="s">
        <v>98</v>
      </c>
      <c r="AL633" t="s">
        <v>99</v>
      </c>
      <c r="AN633" t="s">
        <v>147</v>
      </c>
      <c r="AO633" t="s">
        <v>4263</v>
      </c>
      <c r="AP633" t="s">
        <v>149</v>
      </c>
      <c r="AR633" t="s">
        <v>75</v>
      </c>
      <c r="AS633" t="s">
        <v>4264</v>
      </c>
      <c r="AT633" t="s">
        <v>114</v>
      </c>
      <c r="AV633" t="s">
        <v>115</v>
      </c>
    </row>
    <row r="634" spans="1:48">
      <c r="A634" s="1" t="s">
        <v>4265</v>
      </c>
      <c r="J634" t="s">
        <v>75</v>
      </c>
      <c r="K634" t="s">
        <v>76</v>
      </c>
      <c r="L634" t="s">
        <v>50</v>
      </c>
      <c r="M634" t="s">
        <v>4266</v>
      </c>
      <c r="N634" t="s">
        <v>4267</v>
      </c>
      <c r="T634" t="s">
        <v>75</v>
      </c>
      <c r="U634" t="s">
        <v>75</v>
      </c>
      <c r="V634" t="s">
        <v>158</v>
      </c>
      <c r="X634" t="s">
        <v>53</v>
      </c>
      <c r="Z634" t="s">
        <v>4268</v>
      </c>
      <c r="AA634" t="s">
        <v>75</v>
      </c>
      <c r="AC634" t="s">
        <v>81</v>
      </c>
      <c r="AD634">
        <v>2011</v>
      </c>
      <c r="AE634" t="s">
        <v>82</v>
      </c>
      <c r="AH634" t="s">
        <v>4269</v>
      </c>
      <c r="AJ634" t="s">
        <v>789</v>
      </c>
      <c r="AL634" t="s">
        <v>59</v>
      </c>
      <c r="AO634" t="s">
        <v>1632</v>
      </c>
      <c r="AP634" t="s">
        <v>61</v>
      </c>
      <c r="AR634" t="s">
        <v>75</v>
      </c>
      <c r="AS634" t="s">
        <v>4270</v>
      </c>
      <c r="AT634" t="s">
        <v>114</v>
      </c>
      <c r="AV634" t="s">
        <v>115</v>
      </c>
    </row>
    <row r="635" spans="1:48">
      <c r="A635" s="1" t="s">
        <v>4271</v>
      </c>
      <c r="K635" t="s">
        <v>76</v>
      </c>
      <c r="L635" t="s">
        <v>50</v>
      </c>
      <c r="M635" t="s">
        <v>4272</v>
      </c>
      <c r="N635" t="s">
        <v>3588</v>
      </c>
      <c r="V635" t="s">
        <v>158</v>
      </c>
      <c r="X635" t="s">
        <v>53</v>
      </c>
      <c r="Z635" t="s">
        <v>4268</v>
      </c>
      <c r="AC635" t="s">
        <v>81</v>
      </c>
      <c r="AD635">
        <v>2011</v>
      </c>
      <c r="AE635" t="s">
        <v>82</v>
      </c>
      <c r="AH635" t="s">
        <v>4269</v>
      </c>
      <c r="AJ635" t="s">
        <v>789</v>
      </c>
      <c r="AL635" t="s">
        <v>59</v>
      </c>
      <c r="AO635" t="s">
        <v>648</v>
      </c>
      <c r="AP635" t="s">
        <v>61</v>
      </c>
      <c r="AS635" t="s">
        <v>4270</v>
      </c>
      <c r="AT635" t="s">
        <v>114</v>
      </c>
      <c r="AV635" t="s">
        <v>115</v>
      </c>
    </row>
    <row r="636" spans="1:48">
      <c r="A636" s="1" t="s">
        <v>4273</v>
      </c>
      <c r="K636" t="s">
        <v>90</v>
      </c>
      <c r="L636" t="s">
        <v>26</v>
      </c>
      <c r="M636" t="s">
        <v>4274</v>
      </c>
      <c r="N636" t="s">
        <v>212</v>
      </c>
      <c r="V636" t="s">
        <v>75</v>
      </c>
      <c r="X636" t="s">
        <v>79</v>
      </c>
      <c r="Z636" t="s">
        <v>4275</v>
      </c>
      <c r="AC636" t="s">
        <v>308</v>
      </c>
      <c r="AD636">
        <v>2011</v>
      </c>
      <c r="AE636" t="s">
        <v>94</v>
      </c>
      <c r="AG636" t="s">
        <v>4276</v>
      </c>
      <c r="AH636" t="s">
        <v>4277</v>
      </c>
      <c r="AJ636" t="s">
        <v>144</v>
      </c>
      <c r="AL636" t="s">
        <v>59</v>
      </c>
      <c r="AO636" t="s">
        <v>4278</v>
      </c>
      <c r="AP636" t="s">
        <v>61</v>
      </c>
      <c r="AS636" t="s">
        <v>4279</v>
      </c>
      <c r="AT636" t="s">
        <v>114</v>
      </c>
      <c r="AV636" t="s">
        <v>115</v>
      </c>
    </row>
    <row r="637" spans="1:48">
      <c r="A637" s="1" t="s">
        <v>4280</v>
      </c>
      <c r="C637" t="s">
        <v>170</v>
      </c>
      <c r="J637" t="s">
        <v>75</v>
      </c>
      <c r="K637" t="s">
        <v>276</v>
      </c>
      <c r="L637" t="s">
        <v>26</v>
      </c>
      <c r="M637" t="s">
        <v>4281</v>
      </c>
      <c r="N637" t="s">
        <v>4246</v>
      </c>
      <c r="T637" t="s">
        <v>75</v>
      </c>
      <c r="U637" t="s">
        <v>75</v>
      </c>
      <c r="V637" t="s">
        <v>75</v>
      </c>
      <c r="X637" t="s">
        <v>79</v>
      </c>
      <c r="Z637" t="s">
        <v>4282</v>
      </c>
      <c r="AA637" t="s">
        <v>75</v>
      </c>
      <c r="AC637" t="s">
        <v>308</v>
      </c>
      <c r="AD637">
        <v>2011</v>
      </c>
      <c r="AE637" t="s">
        <v>280</v>
      </c>
      <c r="AH637" t="s">
        <v>4283</v>
      </c>
      <c r="AJ637" t="s">
        <v>144</v>
      </c>
      <c r="AK637" t="s">
        <v>98</v>
      </c>
      <c r="AL637" t="s">
        <v>59</v>
      </c>
      <c r="AN637" t="s">
        <v>100</v>
      </c>
      <c r="AO637" t="s">
        <v>2104</v>
      </c>
      <c r="AP637" t="s">
        <v>102</v>
      </c>
      <c r="AR637" t="s">
        <v>158</v>
      </c>
      <c r="AS637" t="s">
        <v>4284</v>
      </c>
      <c r="AT637" t="s">
        <v>237</v>
      </c>
      <c r="AV637" t="s">
        <v>115</v>
      </c>
    </row>
    <row r="638" spans="1:48">
      <c r="A638" s="1" t="s">
        <v>4285</v>
      </c>
      <c r="J638" t="s">
        <v>75</v>
      </c>
      <c r="K638" t="s">
        <v>276</v>
      </c>
      <c r="L638" t="s">
        <v>26</v>
      </c>
      <c r="M638" t="s">
        <v>4286</v>
      </c>
      <c r="N638" t="s">
        <v>4287</v>
      </c>
      <c r="T638" t="s">
        <v>75</v>
      </c>
      <c r="U638" t="s">
        <v>75</v>
      </c>
      <c r="V638" t="s">
        <v>75</v>
      </c>
      <c r="X638" t="s">
        <v>79</v>
      </c>
      <c r="Z638" t="s">
        <v>4288</v>
      </c>
      <c r="AA638" t="s">
        <v>75</v>
      </c>
      <c r="AC638" t="s">
        <v>55</v>
      </c>
      <c r="AD638">
        <v>2011</v>
      </c>
      <c r="AE638" t="s">
        <v>280</v>
      </c>
      <c r="AH638" t="s">
        <v>4289</v>
      </c>
      <c r="AJ638" t="s">
        <v>797</v>
      </c>
      <c r="AL638" t="s">
        <v>59</v>
      </c>
      <c r="AO638" t="s">
        <v>1034</v>
      </c>
      <c r="AP638" t="s">
        <v>61</v>
      </c>
      <c r="AR638" t="s">
        <v>75</v>
      </c>
      <c r="AS638" t="s">
        <v>4290</v>
      </c>
      <c r="AT638" t="s">
        <v>237</v>
      </c>
      <c r="AV638" t="s">
        <v>115</v>
      </c>
    </row>
    <row r="639" spans="1:48">
      <c r="A639" s="1" t="s">
        <v>4291</v>
      </c>
      <c r="K639" t="s">
        <v>49</v>
      </c>
      <c r="L639" t="s">
        <v>50</v>
      </c>
      <c r="M639" t="s">
        <v>4292</v>
      </c>
      <c r="N639" t="s">
        <v>966</v>
      </c>
      <c r="X639" t="s">
        <v>53</v>
      </c>
      <c r="Z639" t="s">
        <v>4293</v>
      </c>
      <c r="AC639" t="s">
        <v>81</v>
      </c>
      <c r="AD639">
        <v>2011</v>
      </c>
      <c r="AE639" t="s">
        <v>56</v>
      </c>
      <c r="AG639" t="s">
        <v>4294</v>
      </c>
      <c r="AH639" t="s">
        <v>4294</v>
      </c>
      <c r="AJ639" t="s">
        <v>346</v>
      </c>
      <c r="AL639" t="s">
        <v>59</v>
      </c>
      <c r="AO639" t="s">
        <v>72</v>
      </c>
      <c r="AP639" t="s">
        <v>61</v>
      </c>
      <c r="AS639" t="s">
        <v>4295</v>
      </c>
      <c r="AT639" t="s">
        <v>63</v>
      </c>
      <c r="AU639">
        <v>0</v>
      </c>
      <c r="AV639" t="s">
        <v>64</v>
      </c>
    </row>
    <row r="640" spans="1:48">
      <c r="A640" s="1" t="s">
        <v>4296</v>
      </c>
      <c r="C640" t="s">
        <v>302</v>
      </c>
      <c r="J640" t="s">
        <v>75</v>
      </c>
      <c r="K640" t="s">
        <v>200</v>
      </c>
      <c r="L640" t="s">
        <v>26</v>
      </c>
      <c r="M640" t="s">
        <v>4297</v>
      </c>
      <c r="N640" t="s">
        <v>221</v>
      </c>
      <c r="T640" t="s">
        <v>75</v>
      </c>
      <c r="U640" t="s">
        <v>75</v>
      </c>
      <c r="V640" t="s">
        <v>158</v>
      </c>
      <c r="X640" t="s">
        <v>53</v>
      </c>
      <c r="Z640" t="s">
        <v>4298</v>
      </c>
      <c r="AA640" t="s">
        <v>75</v>
      </c>
      <c r="AC640" t="s">
        <v>81</v>
      </c>
      <c r="AD640">
        <v>2011</v>
      </c>
      <c r="AE640" t="s">
        <v>142</v>
      </c>
      <c r="AG640" t="s">
        <v>4299</v>
      </c>
      <c r="AH640" t="s">
        <v>4300</v>
      </c>
      <c r="AJ640" t="s">
        <v>552</v>
      </c>
      <c r="AK640" t="s">
        <v>98</v>
      </c>
      <c r="AL640" t="s">
        <v>59</v>
      </c>
      <c r="AN640" t="s">
        <v>147</v>
      </c>
      <c r="AO640" t="s">
        <v>85</v>
      </c>
      <c r="AP640" t="s">
        <v>102</v>
      </c>
      <c r="AR640" t="s">
        <v>75</v>
      </c>
      <c r="AS640" t="s">
        <v>4301</v>
      </c>
      <c r="AT640" t="s">
        <v>114</v>
      </c>
      <c r="AV640" t="s">
        <v>115</v>
      </c>
    </row>
    <row r="641" spans="1:48">
      <c r="A641" s="1" t="s">
        <v>4302</v>
      </c>
      <c r="K641" t="s">
        <v>128</v>
      </c>
      <c r="L641" t="s">
        <v>26</v>
      </c>
      <c r="M641" t="s">
        <v>4303</v>
      </c>
      <c r="N641" t="s">
        <v>92</v>
      </c>
      <c r="V641" t="s">
        <v>158</v>
      </c>
      <c r="X641" t="s">
        <v>53</v>
      </c>
      <c r="Z641" t="s">
        <v>4304</v>
      </c>
      <c r="AC641" t="s">
        <v>81</v>
      </c>
      <c r="AD641">
        <v>2011</v>
      </c>
      <c r="AE641" t="s">
        <v>56</v>
      </c>
      <c r="AH641" t="s">
        <v>4305</v>
      </c>
      <c r="AJ641" t="s">
        <v>465</v>
      </c>
      <c r="AL641" t="s">
        <v>59</v>
      </c>
      <c r="AO641" t="s">
        <v>4306</v>
      </c>
      <c r="AP641" t="s">
        <v>61</v>
      </c>
      <c r="AS641" t="s">
        <v>4307</v>
      </c>
      <c r="AT641" t="s">
        <v>114</v>
      </c>
      <c r="AV641" t="s">
        <v>115</v>
      </c>
    </row>
    <row r="642" spans="1:48">
      <c r="A642" s="1" t="s">
        <v>4308</v>
      </c>
      <c r="C642" t="s">
        <v>170</v>
      </c>
      <c r="J642" t="s">
        <v>75</v>
      </c>
      <c r="K642" t="s">
        <v>90</v>
      </c>
      <c r="L642" t="s">
        <v>26</v>
      </c>
      <c r="M642" t="s">
        <v>4309</v>
      </c>
      <c r="N642" t="s">
        <v>2319</v>
      </c>
      <c r="T642" t="s">
        <v>75</v>
      </c>
      <c r="U642" t="s">
        <v>75</v>
      </c>
      <c r="V642" t="s">
        <v>75</v>
      </c>
      <c r="X642" t="s">
        <v>79</v>
      </c>
      <c r="Z642" t="s">
        <v>4310</v>
      </c>
      <c r="AA642" t="s">
        <v>75</v>
      </c>
      <c r="AC642" t="s">
        <v>81</v>
      </c>
      <c r="AD642">
        <v>2011</v>
      </c>
      <c r="AE642" t="s">
        <v>94</v>
      </c>
      <c r="AG642" t="s">
        <v>4311</v>
      </c>
      <c r="AH642" t="s">
        <v>4312</v>
      </c>
      <c r="AJ642" t="s">
        <v>552</v>
      </c>
      <c r="AK642" t="s">
        <v>98</v>
      </c>
      <c r="AL642" t="s">
        <v>146</v>
      </c>
      <c r="AN642" t="s">
        <v>147</v>
      </c>
      <c r="AO642" t="s">
        <v>559</v>
      </c>
      <c r="AP642" t="s">
        <v>149</v>
      </c>
      <c r="AR642" t="s">
        <v>75</v>
      </c>
      <c r="AS642" t="s">
        <v>4313</v>
      </c>
      <c r="AT642" t="s">
        <v>114</v>
      </c>
      <c r="AV642" t="s">
        <v>115</v>
      </c>
    </row>
    <row r="643" spans="1:48">
      <c r="A643" s="1" t="s">
        <v>4314</v>
      </c>
      <c r="C643" t="s">
        <v>117</v>
      </c>
      <c r="J643" t="s">
        <v>158</v>
      </c>
      <c r="K643" t="s">
        <v>152</v>
      </c>
      <c r="L643" t="s">
        <v>26</v>
      </c>
      <c r="M643" t="s">
        <v>4315</v>
      </c>
      <c r="N643" t="s">
        <v>4316</v>
      </c>
      <c r="T643" t="s">
        <v>75</v>
      </c>
      <c r="U643" t="s">
        <v>75</v>
      </c>
      <c r="V643" t="s">
        <v>75</v>
      </c>
      <c r="X643" t="s">
        <v>53</v>
      </c>
      <c r="Z643" t="s">
        <v>4317</v>
      </c>
      <c r="AA643" t="s">
        <v>158</v>
      </c>
      <c r="AC643" t="s">
        <v>81</v>
      </c>
      <c r="AD643">
        <v>2011</v>
      </c>
      <c r="AE643" t="s">
        <v>142</v>
      </c>
      <c r="AH643" t="s">
        <v>4318</v>
      </c>
      <c r="AJ643" t="s">
        <v>216</v>
      </c>
      <c r="AK643" t="s">
        <v>98</v>
      </c>
      <c r="AL643" t="s">
        <v>99</v>
      </c>
      <c r="AN643" t="s">
        <v>100</v>
      </c>
      <c r="AO643" t="s">
        <v>4319</v>
      </c>
      <c r="AP643" t="s">
        <v>102</v>
      </c>
      <c r="AR643" t="s">
        <v>75</v>
      </c>
      <c r="AS643" t="s">
        <v>4320</v>
      </c>
      <c r="AT643" t="s">
        <v>237</v>
      </c>
      <c r="AV643" t="s">
        <v>115</v>
      </c>
    </row>
    <row r="644" spans="1:48">
      <c r="A644" s="1" t="s">
        <v>4321</v>
      </c>
      <c r="K644" t="s">
        <v>90</v>
      </c>
      <c r="L644" t="s">
        <v>26</v>
      </c>
      <c r="M644" t="s">
        <v>4322</v>
      </c>
      <c r="N644" t="s">
        <v>4323</v>
      </c>
      <c r="V644" t="s">
        <v>75</v>
      </c>
      <c r="X644" t="s">
        <v>79</v>
      </c>
      <c r="Z644" t="s">
        <v>4324</v>
      </c>
      <c r="AC644" t="s">
        <v>81</v>
      </c>
      <c r="AD644">
        <v>2011</v>
      </c>
      <c r="AE644" t="s">
        <v>94</v>
      </c>
      <c r="AG644" t="s">
        <v>4325</v>
      </c>
      <c r="AH644" t="s">
        <v>4326</v>
      </c>
      <c r="AJ644" t="s">
        <v>2262</v>
      </c>
      <c r="AL644" t="s">
        <v>146</v>
      </c>
      <c r="AO644" t="s">
        <v>4327</v>
      </c>
      <c r="AP644" t="s">
        <v>61</v>
      </c>
      <c r="AS644" t="s">
        <v>4328</v>
      </c>
      <c r="AT644" t="s">
        <v>63</v>
      </c>
      <c r="AU644">
        <v>1</v>
      </c>
      <c r="AV644" t="s">
        <v>87</v>
      </c>
    </row>
    <row r="645" spans="1:48">
      <c r="A645" s="1" t="s">
        <v>4329</v>
      </c>
      <c r="C645" t="s">
        <v>137</v>
      </c>
      <c r="J645" t="s">
        <v>75</v>
      </c>
      <c r="K645" t="s">
        <v>138</v>
      </c>
      <c r="L645" t="s">
        <v>26</v>
      </c>
      <c r="M645" t="s">
        <v>4330</v>
      </c>
      <c r="N645" t="s">
        <v>1414</v>
      </c>
      <c r="T645" t="s">
        <v>75</v>
      </c>
      <c r="U645" t="s">
        <v>75</v>
      </c>
      <c r="V645" t="s">
        <v>75</v>
      </c>
      <c r="X645" t="s">
        <v>79</v>
      </c>
      <c r="Z645" t="s">
        <v>4331</v>
      </c>
      <c r="AA645" t="s">
        <v>75</v>
      </c>
      <c r="AC645" t="s">
        <v>81</v>
      </c>
      <c r="AD645">
        <v>2011</v>
      </c>
      <c r="AE645" t="s">
        <v>142</v>
      </c>
      <c r="AG645" t="s">
        <v>4332</v>
      </c>
      <c r="AH645" t="s">
        <v>4333</v>
      </c>
      <c r="AJ645" t="s">
        <v>84</v>
      </c>
      <c r="AK645" t="s">
        <v>98</v>
      </c>
      <c r="AL645" t="s">
        <v>59</v>
      </c>
      <c r="AN645" t="s">
        <v>147</v>
      </c>
      <c r="AO645" t="s">
        <v>4334</v>
      </c>
      <c r="AP645" t="s">
        <v>102</v>
      </c>
      <c r="AR645" t="s">
        <v>158</v>
      </c>
      <c r="AS645" t="s">
        <v>4335</v>
      </c>
      <c r="AT645" t="s">
        <v>114</v>
      </c>
      <c r="AV645" t="s">
        <v>115</v>
      </c>
    </row>
    <row r="646" spans="1:48">
      <c r="A646" s="1" t="s">
        <v>4336</v>
      </c>
      <c r="C646" t="s">
        <v>191</v>
      </c>
      <c r="J646" t="s">
        <v>75</v>
      </c>
      <c r="K646" t="s">
        <v>76</v>
      </c>
      <c r="L646" t="s">
        <v>50</v>
      </c>
      <c r="M646" t="s">
        <v>4337</v>
      </c>
      <c r="N646" t="s">
        <v>154</v>
      </c>
      <c r="T646" t="s">
        <v>75</v>
      </c>
      <c r="U646" t="s">
        <v>75</v>
      </c>
      <c r="V646" t="s">
        <v>158</v>
      </c>
      <c r="X646" t="s">
        <v>53</v>
      </c>
      <c r="Z646" t="s">
        <v>4338</v>
      </c>
      <c r="AA646" t="s">
        <v>75</v>
      </c>
      <c r="AC646" t="s">
        <v>81</v>
      </c>
      <c r="AD646">
        <v>2011</v>
      </c>
      <c r="AE646" t="s">
        <v>82</v>
      </c>
      <c r="AH646" t="s">
        <v>4339</v>
      </c>
      <c r="AJ646" t="s">
        <v>216</v>
      </c>
      <c r="AK646" t="s">
        <v>145</v>
      </c>
      <c r="AL646" t="s">
        <v>59</v>
      </c>
      <c r="AO646" t="s">
        <v>442</v>
      </c>
      <c r="AP646" t="s">
        <v>102</v>
      </c>
      <c r="AR646" t="s">
        <v>158</v>
      </c>
      <c r="AS646" t="s">
        <v>4340</v>
      </c>
      <c r="AT646" t="s">
        <v>63</v>
      </c>
      <c r="AU646">
        <v>1</v>
      </c>
      <c r="AV646" t="s">
        <v>87</v>
      </c>
    </row>
    <row r="647" spans="1:48">
      <c r="A647" s="1" t="s">
        <v>4341</v>
      </c>
      <c r="J647" t="s">
        <v>75</v>
      </c>
      <c r="K647" t="s">
        <v>76</v>
      </c>
      <c r="L647" t="s">
        <v>50</v>
      </c>
      <c r="M647" t="s">
        <v>4342</v>
      </c>
      <c r="N647" t="s">
        <v>4343</v>
      </c>
      <c r="T647" t="s">
        <v>75</v>
      </c>
      <c r="U647" t="s">
        <v>75</v>
      </c>
      <c r="V647" t="s">
        <v>158</v>
      </c>
      <c r="X647" t="s">
        <v>79</v>
      </c>
      <c r="Z647" t="s">
        <v>4344</v>
      </c>
      <c r="AA647" t="s">
        <v>75</v>
      </c>
      <c r="AC647" t="s">
        <v>81</v>
      </c>
      <c r="AD647">
        <v>2011</v>
      </c>
      <c r="AE647" t="s">
        <v>82</v>
      </c>
      <c r="AH647" t="s">
        <v>4345</v>
      </c>
      <c r="AJ647" t="s">
        <v>290</v>
      </c>
      <c r="AL647" t="s">
        <v>59</v>
      </c>
      <c r="AO647" t="s">
        <v>442</v>
      </c>
      <c r="AP647" t="s">
        <v>61</v>
      </c>
      <c r="AR647" t="s">
        <v>75</v>
      </c>
      <c r="AS647" t="s">
        <v>4346</v>
      </c>
      <c r="AT647" t="s">
        <v>63</v>
      </c>
      <c r="AU647">
        <v>1</v>
      </c>
      <c r="AV647" t="s">
        <v>87</v>
      </c>
    </row>
    <row r="648" spans="1:48">
      <c r="A648" s="1" t="s">
        <v>4347</v>
      </c>
      <c r="C648" t="s">
        <v>181</v>
      </c>
      <c r="J648" t="s">
        <v>75</v>
      </c>
      <c r="K648" t="s">
        <v>90</v>
      </c>
      <c r="L648" t="s">
        <v>26</v>
      </c>
      <c r="M648" t="s">
        <v>4348</v>
      </c>
      <c r="N648" t="s">
        <v>2903</v>
      </c>
      <c r="R648" t="s">
        <v>4349</v>
      </c>
      <c r="T648" t="s">
        <v>75</v>
      </c>
      <c r="U648" t="s">
        <v>75</v>
      </c>
      <c r="V648" t="s">
        <v>75</v>
      </c>
      <c r="X648" t="s">
        <v>53</v>
      </c>
      <c r="Z648" t="s">
        <v>4350</v>
      </c>
      <c r="AA648" t="s">
        <v>75</v>
      </c>
      <c r="AC648" t="s">
        <v>81</v>
      </c>
      <c r="AD648">
        <v>2011</v>
      </c>
      <c r="AE648" t="s">
        <v>94</v>
      </c>
      <c r="AG648" t="s">
        <v>4351</v>
      </c>
      <c r="AH648" t="s">
        <v>4352</v>
      </c>
      <c r="AJ648" t="s">
        <v>450</v>
      </c>
      <c r="AK648" t="s">
        <v>451</v>
      </c>
      <c r="AL648" t="s">
        <v>59</v>
      </c>
      <c r="AN648" t="s">
        <v>147</v>
      </c>
      <c r="AO648" t="s">
        <v>178</v>
      </c>
      <c r="AP648" t="s">
        <v>149</v>
      </c>
      <c r="AR648" t="s">
        <v>75</v>
      </c>
      <c r="AS648" t="s">
        <v>4353</v>
      </c>
      <c r="AT648" t="s">
        <v>114</v>
      </c>
      <c r="AV648" t="s">
        <v>115</v>
      </c>
    </row>
    <row r="649" spans="1:48">
      <c r="A649" s="1" t="s">
        <v>4354</v>
      </c>
      <c r="C649" t="s">
        <v>117</v>
      </c>
      <c r="J649" t="s">
        <v>75</v>
      </c>
      <c r="K649" t="s">
        <v>152</v>
      </c>
      <c r="L649" t="s">
        <v>26</v>
      </c>
      <c r="M649" t="s">
        <v>4355</v>
      </c>
      <c r="N649" t="s">
        <v>1297</v>
      </c>
      <c r="T649" t="s">
        <v>75</v>
      </c>
      <c r="U649" t="s">
        <v>75</v>
      </c>
      <c r="V649" t="s">
        <v>75</v>
      </c>
      <c r="X649" t="s">
        <v>53</v>
      </c>
      <c r="Z649" t="s">
        <v>4356</v>
      </c>
      <c r="AA649" t="s">
        <v>75</v>
      </c>
      <c r="AC649" t="s">
        <v>81</v>
      </c>
      <c r="AD649">
        <v>2011</v>
      </c>
      <c r="AE649" t="s">
        <v>142</v>
      </c>
      <c r="AH649" t="s">
        <v>4357</v>
      </c>
      <c r="AJ649" t="s">
        <v>647</v>
      </c>
      <c r="AK649" t="s">
        <v>98</v>
      </c>
      <c r="AL649" t="s">
        <v>99</v>
      </c>
      <c r="AN649" t="s">
        <v>100</v>
      </c>
      <c r="AO649" t="s">
        <v>85</v>
      </c>
      <c r="AP649" t="s">
        <v>102</v>
      </c>
      <c r="AR649" t="s">
        <v>75</v>
      </c>
      <c r="AS649" t="s">
        <v>4358</v>
      </c>
      <c r="AT649" t="s">
        <v>63</v>
      </c>
      <c r="AU649">
        <v>1</v>
      </c>
      <c r="AV649" t="s">
        <v>87</v>
      </c>
    </row>
    <row r="650" spans="1:48">
      <c r="A650" s="1" t="s">
        <v>4359</v>
      </c>
      <c r="K650" t="s">
        <v>76</v>
      </c>
      <c r="L650" t="s">
        <v>50</v>
      </c>
      <c r="M650" t="s">
        <v>4360</v>
      </c>
      <c r="N650" t="s">
        <v>3588</v>
      </c>
      <c r="V650" t="s">
        <v>158</v>
      </c>
      <c r="X650" t="s">
        <v>53</v>
      </c>
      <c r="Z650" t="s">
        <v>4361</v>
      </c>
      <c r="AC650" t="s">
        <v>81</v>
      </c>
      <c r="AD650">
        <v>2011</v>
      </c>
      <c r="AE650" t="s">
        <v>82</v>
      </c>
      <c r="AH650" t="s">
        <v>4362</v>
      </c>
      <c r="AJ650" t="s">
        <v>647</v>
      </c>
      <c r="AL650" t="s">
        <v>59</v>
      </c>
      <c r="AO650" t="s">
        <v>648</v>
      </c>
      <c r="AP650" t="s">
        <v>61</v>
      </c>
      <c r="AS650" t="s">
        <v>4363</v>
      </c>
      <c r="AT650" t="s">
        <v>114</v>
      </c>
      <c r="AV650" t="s">
        <v>115</v>
      </c>
    </row>
    <row r="651" spans="1:48">
      <c r="A651" s="1" t="s">
        <v>4364</v>
      </c>
      <c r="C651" t="s">
        <v>137</v>
      </c>
      <c r="J651" t="s">
        <v>158</v>
      </c>
      <c r="K651" t="s">
        <v>864</v>
      </c>
      <c r="L651" t="s">
        <v>304</v>
      </c>
      <c r="M651" t="s">
        <v>4365</v>
      </c>
      <c r="N651" t="s">
        <v>4366</v>
      </c>
      <c r="T651" t="s">
        <v>75</v>
      </c>
      <c r="U651" t="s">
        <v>75</v>
      </c>
      <c r="V651" t="s">
        <v>75</v>
      </c>
      <c r="X651" t="s">
        <v>53</v>
      </c>
      <c r="Z651" t="s">
        <v>4367</v>
      </c>
      <c r="AA651" t="s">
        <v>75</v>
      </c>
      <c r="AC651" t="s">
        <v>81</v>
      </c>
      <c r="AD651">
        <v>2011</v>
      </c>
      <c r="AE651" t="s">
        <v>56</v>
      </c>
      <c r="AG651" t="s">
        <v>4368</v>
      </c>
      <c r="AH651" t="s">
        <v>4369</v>
      </c>
      <c r="AJ651" t="s">
        <v>260</v>
      </c>
      <c r="AK651" t="s">
        <v>188</v>
      </c>
      <c r="AL651" t="s">
        <v>59</v>
      </c>
      <c r="AN651" t="s">
        <v>147</v>
      </c>
      <c r="AO651" t="s">
        <v>4370</v>
      </c>
      <c r="AP651" t="s">
        <v>102</v>
      </c>
      <c r="AR651" t="s">
        <v>75</v>
      </c>
      <c r="AS651" t="s">
        <v>4371</v>
      </c>
      <c r="AT651" t="s">
        <v>114</v>
      </c>
      <c r="AV651" t="s">
        <v>115</v>
      </c>
    </row>
    <row r="652" spans="1:48">
      <c r="A652" s="1" t="s">
        <v>4372</v>
      </c>
      <c r="C652" t="s">
        <v>170</v>
      </c>
      <c r="J652" t="s">
        <v>75</v>
      </c>
      <c r="K652" t="s">
        <v>760</v>
      </c>
      <c r="L652" t="s">
        <v>26</v>
      </c>
      <c r="M652" t="s">
        <v>4373</v>
      </c>
      <c r="N652" t="s">
        <v>534</v>
      </c>
      <c r="T652" t="s">
        <v>75</v>
      </c>
      <c r="U652" t="s">
        <v>75</v>
      </c>
      <c r="V652" t="s">
        <v>75</v>
      </c>
      <c r="X652" t="s">
        <v>53</v>
      </c>
      <c r="Z652" t="s">
        <v>4374</v>
      </c>
      <c r="AA652" t="s">
        <v>75</v>
      </c>
      <c r="AC652" t="s">
        <v>81</v>
      </c>
      <c r="AD652">
        <v>2011</v>
      </c>
      <c r="AE652" t="s">
        <v>94</v>
      </c>
      <c r="AH652" t="s">
        <v>4375</v>
      </c>
      <c r="AJ652" t="s">
        <v>1759</v>
      </c>
      <c r="AK652" t="s">
        <v>98</v>
      </c>
      <c r="AL652" t="s">
        <v>59</v>
      </c>
      <c r="AN652" t="s">
        <v>100</v>
      </c>
      <c r="AO652" t="s">
        <v>157</v>
      </c>
      <c r="AP652" t="s">
        <v>102</v>
      </c>
      <c r="AR652" t="s">
        <v>75</v>
      </c>
      <c r="AS652" t="s">
        <v>4376</v>
      </c>
      <c r="AT652" t="s">
        <v>237</v>
      </c>
      <c r="AV652" t="s">
        <v>115</v>
      </c>
    </row>
    <row r="653" spans="1:48">
      <c r="A653" s="1" t="s">
        <v>4377</v>
      </c>
      <c r="J653" t="s">
        <v>75</v>
      </c>
      <c r="K653" t="s">
        <v>49</v>
      </c>
      <c r="L653" t="s">
        <v>50</v>
      </c>
      <c r="M653" t="s">
        <v>4378</v>
      </c>
      <c r="N653" t="s">
        <v>2383</v>
      </c>
      <c r="T653" t="s">
        <v>75</v>
      </c>
      <c r="U653" t="s">
        <v>75</v>
      </c>
      <c r="V653" t="s">
        <v>75</v>
      </c>
      <c r="X653" t="s">
        <v>79</v>
      </c>
      <c r="Z653" t="s">
        <v>4379</v>
      </c>
      <c r="AA653" t="s">
        <v>75</v>
      </c>
      <c r="AC653" t="s">
        <v>69</v>
      </c>
      <c r="AD653">
        <v>2011</v>
      </c>
      <c r="AE653" t="s">
        <v>56</v>
      </c>
      <c r="AH653" t="s">
        <v>4380</v>
      </c>
      <c r="AJ653" t="s">
        <v>781</v>
      </c>
      <c r="AL653" t="s">
        <v>59</v>
      </c>
      <c r="AO653" t="s">
        <v>72</v>
      </c>
      <c r="AP653" t="s">
        <v>339</v>
      </c>
      <c r="AR653" t="s">
        <v>75</v>
      </c>
      <c r="AS653" t="s">
        <v>4381</v>
      </c>
      <c r="AT653" t="s">
        <v>114</v>
      </c>
      <c r="AV653" t="s">
        <v>115</v>
      </c>
    </row>
    <row r="654" spans="1:48">
      <c r="A654" s="1" t="s">
        <v>4382</v>
      </c>
      <c r="K654" t="s">
        <v>276</v>
      </c>
      <c r="L654" t="s">
        <v>26</v>
      </c>
      <c r="M654" t="s">
        <v>4383</v>
      </c>
      <c r="N654" t="s">
        <v>2695</v>
      </c>
      <c r="X654" t="s">
        <v>53</v>
      </c>
      <c r="Z654" t="s">
        <v>4384</v>
      </c>
      <c r="AC654" t="s">
        <v>81</v>
      </c>
      <c r="AD654">
        <v>2011</v>
      </c>
      <c r="AE654" t="s">
        <v>280</v>
      </c>
      <c r="AH654" t="s">
        <v>4385</v>
      </c>
      <c r="AJ654" t="s">
        <v>450</v>
      </c>
      <c r="AL654" t="s">
        <v>99</v>
      </c>
      <c r="AO654" t="s">
        <v>1963</v>
      </c>
      <c r="AP654" t="s">
        <v>61</v>
      </c>
      <c r="AS654" t="s">
        <v>4386</v>
      </c>
      <c r="AT654" t="s">
        <v>114</v>
      </c>
      <c r="AV654" t="s">
        <v>115</v>
      </c>
    </row>
    <row r="655" spans="1:48">
      <c r="A655" s="1" t="s">
        <v>4387</v>
      </c>
      <c r="C655" t="s">
        <v>181</v>
      </c>
      <c r="J655" t="s">
        <v>158</v>
      </c>
      <c r="K655" t="s">
        <v>90</v>
      </c>
      <c r="L655" t="s">
        <v>26</v>
      </c>
      <c r="M655" t="s">
        <v>4388</v>
      </c>
      <c r="N655" t="s">
        <v>154</v>
      </c>
      <c r="T655" t="s">
        <v>75</v>
      </c>
      <c r="U655" t="s">
        <v>75</v>
      </c>
      <c r="V655" t="s">
        <v>75</v>
      </c>
      <c r="X655" t="s">
        <v>53</v>
      </c>
      <c r="Z655" t="s">
        <v>4389</v>
      </c>
      <c r="AA655" t="s">
        <v>75</v>
      </c>
      <c r="AC655" t="s">
        <v>81</v>
      </c>
      <c r="AD655">
        <v>2011</v>
      </c>
      <c r="AE655" t="s">
        <v>94</v>
      </c>
      <c r="AH655" t="s">
        <v>4390</v>
      </c>
      <c r="AJ655" t="s">
        <v>647</v>
      </c>
      <c r="AK655" t="s">
        <v>98</v>
      </c>
      <c r="AL655" t="s">
        <v>99</v>
      </c>
      <c r="AN655" t="s">
        <v>100</v>
      </c>
      <c r="AO655" t="s">
        <v>466</v>
      </c>
      <c r="AP655" t="s">
        <v>149</v>
      </c>
      <c r="AR655" t="s">
        <v>158</v>
      </c>
      <c r="AS655" t="s">
        <v>4391</v>
      </c>
      <c r="AT655" t="s">
        <v>237</v>
      </c>
      <c r="AV655" t="s">
        <v>115</v>
      </c>
    </row>
    <row r="656" spans="1:48">
      <c r="A656" s="1" t="s">
        <v>4392</v>
      </c>
      <c r="C656" t="s">
        <v>170</v>
      </c>
      <c r="J656" t="s">
        <v>75</v>
      </c>
      <c r="K656" t="s">
        <v>1059</v>
      </c>
      <c r="L656" t="s">
        <v>26</v>
      </c>
      <c r="M656" t="s">
        <v>4393</v>
      </c>
      <c r="N656" t="s">
        <v>4394</v>
      </c>
      <c r="T656" t="s">
        <v>75</v>
      </c>
      <c r="U656" t="s">
        <v>75</v>
      </c>
      <c r="V656" t="s">
        <v>75</v>
      </c>
      <c r="X656" t="s">
        <v>79</v>
      </c>
      <c r="Z656" t="s">
        <v>4395</v>
      </c>
      <c r="AA656" t="s">
        <v>75</v>
      </c>
      <c r="AC656" t="s">
        <v>81</v>
      </c>
      <c r="AD656">
        <v>2011</v>
      </c>
      <c r="AE656" t="s">
        <v>142</v>
      </c>
      <c r="AH656" t="s">
        <v>4396</v>
      </c>
      <c r="AJ656" t="s">
        <v>647</v>
      </c>
      <c r="AK656" t="s">
        <v>145</v>
      </c>
      <c r="AL656" t="s">
        <v>99</v>
      </c>
      <c r="AN656" t="s">
        <v>100</v>
      </c>
      <c r="AO656" t="s">
        <v>4397</v>
      </c>
      <c r="AP656" t="s">
        <v>102</v>
      </c>
      <c r="AR656" t="s">
        <v>75</v>
      </c>
      <c r="AS656" t="s">
        <v>4398</v>
      </c>
      <c r="AT656" t="s">
        <v>114</v>
      </c>
      <c r="AV656" t="s">
        <v>115</v>
      </c>
    </row>
    <row r="657" spans="1:48">
      <c r="A657" s="1" t="s">
        <v>4399</v>
      </c>
      <c r="C657" t="s">
        <v>170</v>
      </c>
      <c r="J657" t="s">
        <v>75</v>
      </c>
      <c r="K657" t="s">
        <v>3875</v>
      </c>
      <c r="L657" t="s">
        <v>26</v>
      </c>
      <c r="M657" t="s">
        <v>4400</v>
      </c>
      <c r="N657" t="s">
        <v>4401</v>
      </c>
      <c r="T657" t="s">
        <v>75</v>
      </c>
      <c r="U657" t="s">
        <v>75</v>
      </c>
      <c r="V657" t="s">
        <v>75</v>
      </c>
      <c r="X657" t="s">
        <v>79</v>
      </c>
      <c r="Z657" t="s">
        <v>4402</v>
      </c>
      <c r="AA657" t="s">
        <v>75</v>
      </c>
      <c r="AC657" t="s">
        <v>81</v>
      </c>
      <c r="AD657">
        <v>2011</v>
      </c>
      <c r="AE657" t="s">
        <v>142</v>
      </c>
      <c r="AH657" t="s">
        <v>4403</v>
      </c>
      <c r="AJ657" t="s">
        <v>647</v>
      </c>
      <c r="AK657" t="s">
        <v>145</v>
      </c>
      <c r="AL657" t="s">
        <v>59</v>
      </c>
      <c r="AN657" t="s">
        <v>100</v>
      </c>
      <c r="AO657" t="s">
        <v>4404</v>
      </c>
      <c r="AP657" t="s">
        <v>102</v>
      </c>
      <c r="AR657" t="s">
        <v>75</v>
      </c>
      <c r="AS657" t="s">
        <v>4405</v>
      </c>
      <c r="AT657" t="s">
        <v>114</v>
      </c>
      <c r="AV657" t="s">
        <v>115</v>
      </c>
    </row>
    <row r="658" spans="1:48">
      <c r="A658" s="1" t="s">
        <v>4406</v>
      </c>
      <c r="C658" t="s">
        <v>181</v>
      </c>
      <c r="J658" t="s">
        <v>75</v>
      </c>
      <c r="K658" t="s">
        <v>90</v>
      </c>
      <c r="L658" t="s">
        <v>26</v>
      </c>
      <c r="M658" t="s">
        <v>4407</v>
      </c>
      <c r="N658" t="s">
        <v>859</v>
      </c>
      <c r="T658" t="s">
        <v>75</v>
      </c>
      <c r="U658" t="s">
        <v>75</v>
      </c>
      <c r="V658" t="s">
        <v>75</v>
      </c>
      <c r="X658" t="s">
        <v>53</v>
      </c>
      <c r="Z658" t="s">
        <v>4408</v>
      </c>
      <c r="AA658" t="s">
        <v>75</v>
      </c>
      <c r="AC658" t="s">
        <v>81</v>
      </c>
      <c r="AD658">
        <v>2011</v>
      </c>
      <c r="AE658" t="s">
        <v>94</v>
      </c>
      <c r="AH658" t="s">
        <v>4409</v>
      </c>
      <c r="AJ658" t="s">
        <v>647</v>
      </c>
      <c r="AK658" t="s">
        <v>98</v>
      </c>
      <c r="AL658" t="s">
        <v>99</v>
      </c>
      <c r="AN658" t="s">
        <v>100</v>
      </c>
      <c r="AO658" t="s">
        <v>4410</v>
      </c>
      <c r="AP658" t="s">
        <v>102</v>
      </c>
      <c r="AR658" t="s">
        <v>158</v>
      </c>
      <c r="AS658" t="s">
        <v>4411</v>
      </c>
      <c r="AT658" t="s">
        <v>114</v>
      </c>
      <c r="AV658" t="s">
        <v>115</v>
      </c>
    </row>
    <row r="659" spans="1:48">
      <c r="A659" s="1" t="s">
        <v>4412</v>
      </c>
      <c r="C659" t="s">
        <v>181</v>
      </c>
      <c r="J659" t="s">
        <v>75</v>
      </c>
      <c r="K659" t="s">
        <v>491</v>
      </c>
      <c r="L659" t="s">
        <v>26</v>
      </c>
      <c r="M659" t="s">
        <v>4413</v>
      </c>
      <c r="N659" t="s">
        <v>1349</v>
      </c>
      <c r="T659" t="s">
        <v>75</v>
      </c>
      <c r="U659" t="s">
        <v>75</v>
      </c>
      <c r="V659" t="s">
        <v>75</v>
      </c>
      <c r="X659" t="s">
        <v>79</v>
      </c>
      <c r="Z659" t="s">
        <v>4414</v>
      </c>
      <c r="AA659" t="s">
        <v>75</v>
      </c>
      <c r="AC659" t="s">
        <v>81</v>
      </c>
      <c r="AD659">
        <v>2011</v>
      </c>
      <c r="AE659" t="s">
        <v>142</v>
      </c>
      <c r="AH659" t="s">
        <v>4415</v>
      </c>
      <c r="AJ659" t="s">
        <v>647</v>
      </c>
      <c r="AK659" t="s">
        <v>98</v>
      </c>
      <c r="AL659" t="s">
        <v>59</v>
      </c>
      <c r="AN659" t="s">
        <v>167</v>
      </c>
      <c r="AO659" t="s">
        <v>4416</v>
      </c>
      <c r="AP659" t="s">
        <v>149</v>
      </c>
      <c r="AR659" t="s">
        <v>75</v>
      </c>
      <c r="AS659" t="s">
        <v>4417</v>
      </c>
      <c r="AT659" t="s">
        <v>237</v>
      </c>
      <c r="AV659" t="s">
        <v>115</v>
      </c>
    </row>
    <row r="660" spans="1:48">
      <c r="A660" s="1" t="s">
        <v>4418</v>
      </c>
      <c r="C660" t="s">
        <v>191</v>
      </c>
      <c r="J660" t="s">
        <v>75</v>
      </c>
      <c r="K660" t="s">
        <v>430</v>
      </c>
      <c r="L660" t="s">
        <v>26</v>
      </c>
      <c r="M660" t="s">
        <v>4419</v>
      </c>
      <c r="N660" t="s">
        <v>432</v>
      </c>
      <c r="T660" t="s">
        <v>75</v>
      </c>
      <c r="U660" t="s">
        <v>75</v>
      </c>
      <c r="V660" t="s">
        <v>75</v>
      </c>
      <c r="X660" t="s">
        <v>79</v>
      </c>
      <c r="Z660" t="s">
        <v>4420</v>
      </c>
      <c r="AA660" t="s">
        <v>75</v>
      </c>
      <c r="AC660" t="s">
        <v>81</v>
      </c>
      <c r="AD660">
        <v>2011</v>
      </c>
      <c r="AE660" t="s">
        <v>142</v>
      </c>
      <c r="AG660" t="s">
        <v>4421</v>
      </c>
      <c r="AH660" t="s">
        <v>4422</v>
      </c>
      <c r="AJ660" t="s">
        <v>647</v>
      </c>
      <c r="AK660" t="s">
        <v>145</v>
      </c>
      <c r="AL660" t="s">
        <v>59</v>
      </c>
      <c r="AO660" t="s">
        <v>4423</v>
      </c>
      <c r="AP660" t="s">
        <v>102</v>
      </c>
      <c r="AR660" t="s">
        <v>158</v>
      </c>
      <c r="AS660" t="s">
        <v>4424</v>
      </c>
      <c r="AT660" t="s">
        <v>63</v>
      </c>
      <c r="AU660">
        <v>0</v>
      </c>
      <c r="AV660" t="s">
        <v>64</v>
      </c>
    </row>
    <row r="661" spans="1:48">
      <c r="A661" s="1" t="s">
        <v>4425</v>
      </c>
      <c r="C661" t="s">
        <v>191</v>
      </c>
      <c r="J661" t="s">
        <v>75</v>
      </c>
      <c r="K661" t="s">
        <v>578</v>
      </c>
      <c r="L661" t="s">
        <v>304</v>
      </c>
      <c r="M661" t="s">
        <v>4426</v>
      </c>
      <c r="N661" t="s">
        <v>4427</v>
      </c>
      <c r="T661" t="s">
        <v>75</v>
      </c>
      <c r="U661" t="s">
        <v>75</v>
      </c>
      <c r="V661" t="s">
        <v>75</v>
      </c>
      <c r="X661" t="s">
        <v>79</v>
      </c>
      <c r="Z661" t="s">
        <v>4428</v>
      </c>
      <c r="AA661" t="s">
        <v>75</v>
      </c>
      <c r="AC661" t="s">
        <v>69</v>
      </c>
      <c r="AD661">
        <v>2011</v>
      </c>
      <c r="AE661" t="s">
        <v>142</v>
      </c>
      <c r="AH661" t="s">
        <v>4429</v>
      </c>
      <c r="AJ661" t="s">
        <v>647</v>
      </c>
      <c r="AK661" t="s">
        <v>145</v>
      </c>
      <c r="AL661" t="s">
        <v>59</v>
      </c>
      <c r="AO661" t="s">
        <v>4430</v>
      </c>
      <c r="AP661" t="s">
        <v>102</v>
      </c>
      <c r="AR661" t="s">
        <v>75</v>
      </c>
      <c r="AS661" t="s">
        <v>4431</v>
      </c>
      <c r="AT661" t="s">
        <v>114</v>
      </c>
      <c r="AV661" t="s">
        <v>115</v>
      </c>
    </row>
    <row r="662" spans="1:48">
      <c r="A662" s="1" t="s">
        <v>4432</v>
      </c>
      <c r="C662" t="s">
        <v>191</v>
      </c>
      <c r="J662" t="s">
        <v>75</v>
      </c>
      <c r="K662" t="s">
        <v>1137</v>
      </c>
      <c r="L662" t="s">
        <v>26</v>
      </c>
      <c r="M662" t="s">
        <v>4433</v>
      </c>
      <c r="N662" t="s">
        <v>1826</v>
      </c>
      <c r="T662" t="s">
        <v>75</v>
      </c>
      <c r="U662" t="s">
        <v>75</v>
      </c>
      <c r="V662" t="s">
        <v>75</v>
      </c>
      <c r="X662" t="s">
        <v>79</v>
      </c>
      <c r="Z662" t="s">
        <v>4434</v>
      </c>
      <c r="AA662" t="s">
        <v>75</v>
      </c>
      <c r="AC662" t="s">
        <v>69</v>
      </c>
      <c r="AD662">
        <v>2011</v>
      </c>
      <c r="AE662" t="s">
        <v>142</v>
      </c>
      <c r="AH662" t="s">
        <v>4435</v>
      </c>
      <c r="AJ662" t="s">
        <v>647</v>
      </c>
      <c r="AK662" t="s">
        <v>98</v>
      </c>
      <c r="AL662" t="s">
        <v>99</v>
      </c>
      <c r="AO662" t="s">
        <v>2268</v>
      </c>
      <c r="AP662" t="s">
        <v>102</v>
      </c>
      <c r="AR662" t="s">
        <v>75</v>
      </c>
      <c r="AS662" t="s">
        <v>4436</v>
      </c>
      <c r="AT662" t="s">
        <v>114</v>
      </c>
      <c r="AV662" t="s">
        <v>115</v>
      </c>
    </row>
    <row r="663" spans="1:48">
      <c r="A663" s="1" t="s">
        <v>4437</v>
      </c>
      <c r="C663" t="s">
        <v>170</v>
      </c>
      <c r="J663" t="s">
        <v>75</v>
      </c>
      <c r="K663" t="s">
        <v>922</v>
      </c>
      <c r="L663" t="s">
        <v>50</v>
      </c>
      <c r="M663" t="s">
        <v>4438</v>
      </c>
      <c r="N663" t="s">
        <v>1473</v>
      </c>
      <c r="T663" t="s">
        <v>75</v>
      </c>
      <c r="U663" t="s">
        <v>75</v>
      </c>
      <c r="V663" t="s">
        <v>75</v>
      </c>
      <c r="X663" t="s">
        <v>53</v>
      </c>
      <c r="Z663" t="s">
        <v>4439</v>
      </c>
      <c r="AA663" t="s">
        <v>75</v>
      </c>
      <c r="AC663" t="s">
        <v>81</v>
      </c>
      <c r="AD663">
        <v>2011</v>
      </c>
      <c r="AE663" t="s">
        <v>56</v>
      </c>
      <c r="AH663" t="s">
        <v>4440</v>
      </c>
      <c r="AJ663" t="s">
        <v>647</v>
      </c>
      <c r="AK663" t="s">
        <v>145</v>
      </c>
      <c r="AL663" t="s">
        <v>99</v>
      </c>
      <c r="AN663" t="s">
        <v>147</v>
      </c>
      <c r="AO663" t="s">
        <v>1785</v>
      </c>
      <c r="AP663" t="s">
        <v>102</v>
      </c>
      <c r="AR663" t="s">
        <v>75</v>
      </c>
      <c r="AS663" t="s">
        <v>4441</v>
      </c>
      <c r="AT663" t="s">
        <v>114</v>
      </c>
      <c r="AV663" t="s">
        <v>115</v>
      </c>
    </row>
    <row r="664" spans="1:48">
      <c r="A664" s="1" t="s">
        <v>4442</v>
      </c>
      <c r="K664" t="s">
        <v>128</v>
      </c>
      <c r="L664" t="s">
        <v>26</v>
      </c>
      <c r="M664" t="s">
        <v>4443</v>
      </c>
      <c r="N664" t="s">
        <v>4401</v>
      </c>
      <c r="V664" t="s">
        <v>75</v>
      </c>
      <c r="X664" t="s">
        <v>79</v>
      </c>
      <c r="Z664" t="s">
        <v>4444</v>
      </c>
      <c r="AC664" t="s">
        <v>69</v>
      </c>
      <c r="AD664">
        <v>2011</v>
      </c>
      <c r="AE664" t="s">
        <v>56</v>
      </c>
      <c r="AH664" t="s">
        <v>4445</v>
      </c>
      <c r="AJ664" t="s">
        <v>647</v>
      </c>
      <c r="AL664" t="s">
        <v>59</v>
      </c>
      <c r="AO664" t="s">
        <v>157</v>
      </c>
      <c r="AP664" t="s">
        <v>339</v>
      </c>
      <c r="AS664" t="s">
        <v>4446</v>
      </c>
      <c r="AT664" t="s">
        <v>114</v>
      </c>
      <c r="AV664" t="s">
        <v>115</v>
      </c>
    </row>
    <row r="665" spans="1:48">
      <c r="A665" s="1" t="s">
        <v>4447</v>
      </c>
      <c r="K665" t="s">
        <v>570</v>
      </c>
      <c r="L665" t="s">
        <v>26</v>
      </c>
      <c r="M665" t="s">
        <v>4448</v>
      </c>
      <c r="N665" t="s">
        <v>4401</v>
      </c>
      <c r="V665" t="s">
        <v>75</v>
      </c>
      <c r="X665" t="s">
        <v>53</v>
      </c>
      <c r="Z665" t="s">
        <v>4449</v>
      </c>
      <c r="AC665" t="s">
        <v>81</v>
      </c>
      <c r="AD665">
        <v>2011</v>
      </c>
      <c r="AE665" t="s">
        <v>56</v>
      </c>
      <c r="AH665" t="s">
        <v>4450</v>
      </c>
      <c r="AJ665" t="s">
        <v>647</v>
      </c>
      <c r="AL665" t="s">
        <v>59</v>
      </c>
      <c r="AO665" t="s">
        <v>157</v>
      </c>
      <c r="AP665" t="s">
        <v>61</v>
      </c>
      <c r="AS665" t="s">
        <v>4451</v>
      </c>
      <c r="AT665" t="s">
        <v>114</v>
      </c>
      <c r="AV665" t="s">
        <v>115</v>
      </c>
    </row>
    <row r="666" spans="1:48">
      <c r="A666" s="1" t="s">
        <v>4452</v>
      </c>
      <c r="C666" t="s">
        <v>191</v>
      </c>
      <c r="J666" t="s">
        <v>75</v>
      </c>
      <c r="K666" t="s">
        <v>872</v>
      </c>
      <c r="L666" t="s">
        <v>26</v>
      </c>
      <c r="M666" t="s">
        <v>4453</v>
      </c>
      <c r="N666" t="s">
        <v>4401</v>
      </c>
      <c r="T666" t="s">
        <v>75</v>
      </c>
      <c r="U666" t="s">
        <v>75</v>
      </c>
      <c r="V666" t="s">
        <v>75</v>
      </c>
      <c r="X666" t="s">
        <v>53</v>
      </c>
      <c r="Z666" t="s">
        <v>4454</v>
      </c>
      <c r="AA666" t="s">
        <v>75</v>
      </c>
      <c r="AC666" t="s">
        <v>81</v>
      </c>
      <c r="AD666">
        <v>2011</v>
      </c>
      <c r="AE666" t="s">
        <v>142</v>
      </c>
      <c r="AH666" t="s">
        <v>4455</v>
      </c>
      <c r="AJ666" t="s">
        <v>647</v>
      </c>
      <c r="AK666" t="s">
        <v>145</v>
      </c>
      <c r="AL666" t="s">
        <v>59</v>
      </c>
      <c r="AO666" t="s">
        <v>419</v>
      </c>
      <c r="AP666" t="s">
        <v>102</v>
      </c>
      <c r="AR666" t="s">
        <v>75</v>
      </c>
      <c r="AS666" t="s">
        <v>4456</v>
      </c>
      <c r="AT666" t="s">
        <v>114</v>
      </c>
      <c r="AV666" t="s">
        <v>115</v>
      </c>
    </row>
    <row r="667" spans="1:48">
      <c r="A667" s="1" t="s">
        <v>4457</v>
      </c>
      <c r="C667" t="s">
        <v>170</v>
      </c>
      <c r="J667" t="s">
        <v>75</v>
      </c>
      <c r="K667" t="s">
        <v>152</v>
      </c>
      <c r="L667" t="s">
        <v>26</v>
      </c>
      <c r="M667" t="s">
        <v>4458</v>
      </c>
      <c r="N667" t="s">
        <v>4401</v>
      </c>
      <c r="T667" t="s">
        <v>75</v>
      </c>
      <c r="U667" t="s">
        <v>75</v>
      </c>
      <c r="V667" t="s">
        <v>75</v>
      </c>
      <c r="X667" t="s">
        <v>79</v>
      </c>
      <c r="Z667" t="s">
        <v>4459</v>
      </c>
      <c r="AA667" t="s">
        <v>75</v>
      </c>
      <c r="AC667" t="s">
        <v>81</v>
      </c>
      <c r="AD667">
        <v>2011</v>
      </c>
      <c r="AE667" t="s">
        <v>142</v>
      </c>
      <c r="AH667" t="s">
        <v>4460</v>
      </c>
      <c r="AJ667" t="s">
        <v>647</v>
      </c>
      <c r="AK667" t="s">
        <v>145</v>
      </c>
      <c r="AL667" t="s">
        <v>59</v>
      </c>
      <c r="AN667" t="s">
        <v>100</v>
      </c>
      <c r="AO667" t="s">
        <v>4461</v>
      </c>
      <c r="AP667" t="s">
        <v>149</v>
      </c>
      <c r="AR667" t="s">
        <v>75</v>
      </c>
      <c r="AS667" t="s">
        <v>4462</v>
      </c>
      <c r="AT667" t="s">
        <v>114</v>
      </c>
      <c r="AV667" t="s">
        <v>115</v>
      </c>
    </row>
    <row r="668" spans="1:48">
      <c r="A668" s="1" t="s">
        <v>4463</v>
      </c>
      <c r="C668" t="s">
        <v>181</v>
      </c>
      <c r="J668" t="s">
        <v>75</v>
      </c>
      <c r="K668" t="s">
        <v>714</v>
      </c>
      <c r="L668" t="s">
        <v>26</v>
      </c>
      <c r="M668" t="s">
        <v>4464</v>
      </c>
      <c r="N668" t="s">
        <v>4465</v>
      </c>
      <c r="R668" t="s">
        <v>4466</v>
      </c>
      <c r="T668" t="s">
        <v>75</v>
      </c>
      <c r="U668" t="s">
        <v>75</v>
      </c>
      <c r="V668" t="s">
        <v>75</v>
      </c>
      <c r="X668" t="s">
        <v>79</v>
      </c>
      <c r="Z668" t="s">
        <v>4467</v>
      </c>
      <c r="AA668" t="s">
        <v>75</v>
      </c>
      <c r="AC668" t="s">
        <v>69</v>
      </c>
      <c r="AD668">
        <v>2011</v>
      </c>
      <c r="AE668" t="s">
        <v>142</v>
      </c>
      <c r="AH668" t="s">
        <v>4468</v>
      </c>
      <c r="AJ668" t="s">
        <v>647</v>
      </c>
      <c r="AK668" t="s">
        <v>98</v>
      </c>
      <c r="AL668" t="s">
        <v>59</v>
      </c>
      <c r="AN668" t="s">
        <v>100</v>
      </c>
      <c r="AO668" t="s">
        <v>4469</v>
      </c>
      <c r="AP668" t="s">
        <v>102</v>
      </c>
      <c r="AR668" t="s">
        <v>75</v>
      </c>
      <c r="AS668" t="s">
        <v>4470</v>
      </c>
      <c r="AT668" t="s">
        <v>237</v>
      </c>
      <c r="AV668" t="s">
        <v>115</v>
      </c>
    </row>
    <row r="669" spans="1:48">
      <c r="A669" s="1" t="s">
        <v>4471</v>
      </c>
      <c r="K669" t="s">
        <v>714</v>
      </c>
      <c r="L669" t="s">
        <v>26</v>
      </c>
      <c r="M669" t="s">
        <v>4472</v>
      </c>
      <c r="N669" t="s">
        <v>4473</v>
      </c>
      <c r="V669" t="s">
        <v>75</v>
      </c>
      <c r="X669" t="s">
        <v>79</v>
      </c>
      <c r="Z669" t="s">
        <v>4467</v>
      </c>
      <c r="AC669" t="s">
        <v>69</v>
      </c>
      <c r="AD669">
        <v>2011</v>
      </c>
      <c r="AE669" t="s">
        <v>142</v>
      </c>
      <c r="AH669" t="s">
        <v>4474</v>
      </c>
      <c r="AJ669" t="s">
        <v>647</v>
      </c>
      <c r="AL669" t="s">
        <v>59</v>
      </c>
      <c r="AO669" t="s">
        <v>4475</v>
      </c>
      <c r="AP669" t="s">
        <v>61</v>
      </c>
      <c r="AS669" t="s">
        <v>4470</v>
      </c>
      <c r="AT669" t="s">
        <v>114</v>
      </c>
      <c r="AV669" t="s">
        <v>115</v>
      </c>
    </row>
    <row r="670" spans="1:48">
      <c r="A670" s="1" t="s">
        <v>4476</v>
      </c>
      <c r="C670" t="s">
        <v>170</v>
      </c>
      <c r="J670" t="s">
        <v>75</v>
      </c>
      <c r="K670" t="s">
        <v>3875</v>
      </c>
      <c r="L670" t="s">
        <v>26</v>
      </c>
      <c r="M670" t="s">
        <v>4477</v>
      </c>
      <c r="N670" t="s">
        <v>4478</v>
      </c>
      <c r="T670" t="s">
        <v>75</v>
      </c>
      <c r="U670" t="s">
        <v>75</v>
      </c>
      <c r="V670" t="s">
        <v>75</v>
      </c>
      <c r="X670" t="s">
        <v>79</v>
      </c>
      <c r="Z670" t="s">
        <v>4479</v>
      </c>
      <c r="AA670" t="s">
        <v>75</v>
      </c>
      <c r="AC670" t="s">
        <v>81</v>
      </c>
      <c r="AD670">
        <v>2011</v>
      </c>
      <c r="AE670" t="s">
        <v>142</v>
      </c>
      <c r="AH670" t="s">
        <v>4480</v>
      </c>
      <c r="AJ670" t="s">
        <v>58</v>
      </c>
      <c r="AK670" t="s">
        <v>98</v>
      </c>
      <c r="AL670" t="s">
        <v>59</v>
      </c>
      <c r="AN670" t="s">
        <v>167</v>
      </c>
      <c r="AO670" t="s">
        <v>4481</v>
      </c>
      <c r="AP670" t="s">
        <v>102</v>
      </c>
      <c r="AR670" t="s">
        <v>158</v>
      </c>
      <c r="AS670" t="s">
        <v>4482</v>
      </c>
      <c r="AT670" t="s">
        <v>237</v>
      </c>
      <c r="AV670" t="s">
        <v>115</v>
      </c>
    </row>
    <row r="671" spans="1:48">
      <c r="A671" s="1" t="s">
        <v>4483</v>
      </c>
      <c r="C671" t="s">
        <v>137</v>
      </c>
      <c r="J671" t="s">
        <v>75</v>
      </c>
      <c r="K671" t="s">
        <v>793</v>
      </c>
      <c r="L671" t="s">
        <v>26</v>
      </c>
      <c r="M671" t="s">
        <v>4484</v>
      </c>
      <c r="N671" t="s">
        <v>4485</v>
      </c>
      <c r="R671" t="s">
        <v>4486</v>
      </c>
      <c r="T671" t="s">
        <v>75</v>
      </c>
      <c r="U671" t="s">
        <v>158</v>
      </c>
      <c r="V671" t="s">
        <v>75</v>
      </c>
      <c r="X671" t="s">
        <v>53</v>
      </c>
      <c r="Z671" t="s">
        <v>4487</v>
      </c>
      <c r="AA671" t="s">
        <v>75</v>
      </c>
      <c r="AC671" t="s">
        <v>81</v>
      </c>
      <c r="AD671">
        <v>2011</v>
      </c>
      <c r="AE671" t="s">
        <v>109</v>
      </c>
      <c r="AG671" t="s">
        <v>4488</v>
      </c>
      <c r="AH671" t="s">
        <v>4489</v>
      </c>
      <c r="AJ671" t="s">
        <v>450</v>
      </c>
      <c r="AK671" t="s">
        <v>451</v>
      </c>
      <c r="AL671" t="s">
        <v>59</v>
      </c>
      <c r="AN671" t="s">
        <v>147</v>
      </c>
      <c r="AO671" t="s">
        <v>157</v>
      </c>
      <c r="AP671" t="s">
        <v>102</v>
      </c>
      <c r="AR671" t="s">
        <v>75</v>
      </c>
      <c r="AS671" t="s">
        <v>4490</v>
      </c>
      <c r="AT671" t="s">
        <v>63</v>
      </c>
      <c r="AU671">
        <v>0</v>
      </c>
      <c r="AV671" t="s">
        <v>64</v>
      </c>
    </row>
    <row r="672" spans="1:48">
      <c r="A672" s="1" t="s">
        <v>4491</v>
      </c>
      <c r="C672" t="s">
        <v>137</v>
      </c>
      <c r="J672" t="s">
        <v>75</v>
      </c>
      <c r="K672" t="s">
        <v>834</v>
      </c>
      <c r="L672" t="s">
        <v>50</v>
      </c>
      <c r="M672" t="s">
        <v>4492</v>
      </c>
      <c r="N672" t="s">
        <v>4493</v>
      </c>
      <c r="T672" t="s">
        <v>75</v>
      </c>
      <c r="U672" t="s">
        <v>75</v>
      </c>
      <c r="V672" t="s">
        <v>75</v>
      </c>
      <c r="X672" t="s">
        <v>79</v>
      </c>
      <c r="Z672" t="s">
        <v>4494</v>
      </c>
      <c r="AA672" t="s">
        <v>75</v>
      </c>
      <c r="AC672" t="s">
        <v>69</v>
      </c>
      <c r="AD672">
        <v>2011</v>
      </c>
      <c r="AE672" t="s">
        <v>109</v>
      </c>
      <c r="AH672" t="s">
        <v>4495</v>
      </c>
      <c r="AJ672" t="s">
        <v>187</v>
      </c>
      <c r="AK672" t="s">
        <v>188</v>
      </c>
      <c r="AL672" t="s">
        <v>59</v>
      </c>
      <c r="AN672" t="s">
        <v>167</v>
      </c>
      <c r="AO672" t="s">
        <v>3760</v>
      </c>
      <c r="AP672" t="s">
        <v>102</v>
      </c>
      <c r="AR672" t="s">
        <v>158</v>
      </c>
      <c r="AS672" t="s">
        <v>4496</v>
      </c>
      <c r="AT672" t="s">
        <v>114</v>
      </c>
      <c r="AV672" t="s">
        <v>115</v>
      </c>
    </row>
    <row r="673" spans="1:48">
      <c r="A673" s="1" t="s">
        <v>4497</v>
      </c>
      <c r="J673" t="s">
        <v>75</v>
      </c>
      <c r="K673" t="s">
        <v>105</v>
      </c>
      <c r="L673" t="s">
        <v>50</v>
      </c>
      <c r="M673" t="s">
        <v>4498</v>
      </c>
      <c r="N673" t="s">
        <v>107</v>
      </c>
      <c r="T673" t="s">
        <v>75</v>
      </c>
      <c r="U673" t="s">
        <v>75</v>
      </c>
      <c r="V673" t="s">
        <v>75</v>
      </c>
      <c r="X673" t="s">
        <v>79</v>
      </c>
      <c r="Z673" t="s">
        <v>4499</v>
      </c>
      <c r="AA673" t="s">
        <v>75</v>
      </c>
      <c r="AC673" t="s">
        <v>69</v>
      </c>
      <c r="AD673">
        <v>2011</v>
      </c>
      <c r="AE673" t="s">
        <v>109</v>
      </c>
      <c r="AH673" t="s">
        <v>4500</v>
      </c>
      <c r="AJ673" t="s">
        <v>789</v>
      </c>
      <c r="AL673" t="s">
        <v>59</v>
      </c>
      <c r="AO673" t="s">
        <v>4501</v>
      </c>
      <c r="AP673" t="s">
        <v>61</v>
      </c>
      <c r="AR673" t="s">
        <v>75</v>
      </c>
      <c r="AS673" t="s">
        <v>4502</v>
      </c>
      <c r="AT673" t="s">
        <v>114</v>
      </c>
      <c r="AV673" t="s">
        <v>115</v>
      </c>
    </row>
    <row r="674" spans="1:48">
      <c r="A674" s="1" t="s">
        <v>4503</v>
      </c>
      <c r="C674" t="s">
        <v>302</v>
      </c>
      <c r="J674" t="s">
        <v>75</v>
      </c>
      <c r="K674" t="s">
        <v>118</v>
      </c>
      <c r="L674" t="s">
        <v>50</v>
      </c>
      <c r="M674" t="s">
        <v>4504</v>
      </c>
      <c r="N674" t="s">
        <v>4505</v>
      </c>
      <c r="T674" t="s">
        <v>75</v>
      </c>
      <c r="U674" t="s">
        <v>75</v>
      </c>
      <c r="V674" t="s">
        <v>75</v>
      </c>
      <c r="X674" t="s">
        <v>53</v>
      </c>
      <c r="Z674" t="s">
        <v>4506</v>
      </c>
      <c r="AA674" t="s">
        <v>75</v>
      </c>
      <c r="AC674" t="s">
        <v>81</v>
      </c>
      <c r="AD674">
        <v>2011</v>
      </c>
      <c r="AE674" t="s">
        <v>109</v>
      </c>
      <c r="AH674" t="s">
        <v>4507</v>
      </c>
      <c r="AJ674" t="s">
        <v>260</v>
      </c>
      <c r="AK674" t="s">
        <v>188</v>
      </c>
      <c r="AL674" t="s">
        <v>59</v>
      </c>
      <c r="AN674" t="s">
        <v>100</v>
      </c>
      <c r="AO674" t="s">
        <v>4508</v>
      </c>
      <c r="AP674" t="s">
        <v>102</v>
      </c>
      <c r="AR674" t="s">
        <v>158</v>
      </c>
      <c r="AS674" t="s">
        <v>4509</v>
      </c>
      <c r="AT674" t="s">
        <v>114</v>
      </c>
      <c r="AV674" t="s">
        <v>115</v>
      </c>
    </row>
    <row r="675" spans="1:48">
      <c r="A675" s="1" t="s">
        <v>4510</v>
      </c>
      <c r="K675" t="s">
        <v>49</v>
      </c>
      <c r="L675" t="s">
        <v>50</v>
      </c>
      <c r="M675" t="s">
        <v>4511</v>
      </c>
      <c r="N675" t="s">
        <v>4512</v>
      </c>
      <c r="V675" t="s">
        <v>75</v>
      </c>
      <c r="X675" t="s">
        <v>79</v>
      </c>
      <c r="Z675" t="s">
        <v>4513</v>
      </c>
      <c r="AC675" t="s">
        <v>55</v>
      </c>
      <c r="AD675">
        <v>2011</v>
      </c>
      <c r="AE675" t="s">
        <v>56</v>
      </c>
      <c r="AH675" t="s">
        <v>4514</v>
      </c>
      <c r="AJ675" t="s">
        <v>647</v>
      </c>
      <c r="AL675" t="s">
        <v>59</v>
      </c>
      <c r="AO675" t="s">
        <v>273</v>
      </c>
      <c r="AP675" t="s">
        <v>339</v>
      </c>
      <c r="AS675" t="s">
        <v>4515</v>
      </c>
      <c r="AT675" t="s">
        <v>114</v>
      </c>
      <c r="AV675" t="s">
        <v>115</v>
      </c>
    </row>
    <row r="676" spans="1:48">
      <c r="A676" s="1" t="s">
        <v>4516</v>
      </c>
      <c r="C676" t="s">
        <v>117</v>
      </c>
      <c r="J676" t="s">
        <v>75</v>
      </c>
      <c r="K676" t="s">
        <v>138</v>
      </c>
      <c r="L676" t="s">
        <v>26</v>
      </c>
      <c r="M676" t="s">
        <v>4517</v>
      </c>
      <c r="N676" t="s">
        <v>4518</v>
      </c>
      <c r="T676" t="s">
        <v>158</v>
      </c>
      <c r="U676" t="s">
        <v>75</v>
      </c>
      <c r="V676" t="s">
        <v>75</v>
      </c>
      <c r="X676" t="s">
        <v>53</v>
      </c>
      <c r="Z676" t="s">
        <v>4519</v>
      </c>
      <c r="AA676" t="s">
        <v>158</v>
      </c>
      <c r="AC676" t="s">
        <v>55</v>
      </c>
      <c r="AD676">
        <v>2011</v>
      </c>
      <c r="AE676" t="s">
        <v>142</v>
      </c>
      <c r="AH676" t="s">
        <v>4520</v>
      </c>
      <c r="AJ676" t="s">
        <v>133</v>
      </c>
      <c r="AK676" t="s">
        <v>133</v>
      </c>
      <c r="AL676" t="s">
        <v>59</v>
      </c>
      <c r="AN676" t="s">
        <v>100</v>
      </c>
      <c r="AO676" t="s">
        <v>157</v>
      </c>
      <c r="AP676" t="s">
        <v>102</v>
      </c>
      <c r="AR676" t="s">
        <v>158</v>
      </c>
      <c r="AS676" t="s">
        <v>4521</v>
      </c>
      <c r="AT676" t="s">
        <v>237</v>
      </c>
      <c r="AV676" t="s">
        <v>115</v>
      </c>
    </row>
    <row r="677" spans="1:48">
      <c r="A677" s="1" t="s">
        <v>4522</v>
      </c>
      <c r="C677" t="s">
        <v>170</v>
      </c>
      <c r="J677" t="s">
        <v>158</v>
      </c>
      <c r="K677" t="s">
        <v>760</v>
      </c>
      <c r="L677" t="s">
        <v>26</v>
      </c>
      <c r="M677" t="s">
        <v>4523</v>
      </c>
      <c r="N677" t="s">
        <v>2319</v>
      </c>
      <c r="T677" t="s">
        <v>75</v>
      </c>
      <c r="U677" t="s">
        <v>75</v>
      </c>
      <c r="V677" t="s">
        <v>75</v>
      </c>
      <c r="X677" t="s">
        <v>53</v>
      </c>
      <c r="Z677" t="s">
        <v>4524</v>
      </c>
      <c r="AA677" t="s">
        <v>75</v>
      </c>
      <c r="AC677" t="s">
        <v>81</v>
      </c>
      <c r="AD677">
        <v>2011</v>
      </c>
      <c r="AE677" t="s">
        <v>94</v>
      </c>
      <c r="AG677" t="s">
        <v>4525</v>
      </c>
      <c r="AH677" t="s">
        <v>4526</v>
      </c>
      <c r="AJ677" t="s">
        <v>441</v>
      </c>
      <c r="AK677" t="s">
        <v>98</v>
      </c>
      <c r="AL677" t="s">
        <v>59</v>
      </c>
      <c r="AN677" t="s">
        <v>100</v>
      </c>
      <c r="AO677" t="s">
        <v>4527</v>
      </c>
      <c r="AP677" t="s">
        <v>149</v>
      </c>
      <c r="AR677" t="s">
        <v>75</v>
      </c>
      <c r="AS677" t="s">
        <v>4528</v>
      </c>
      <c r="AT677" t="s">
        <v>114</v>
      </c>
      <c r="AV677" t="s">
        <v>115</v>
      </c>
    </row>
    <row r="678" spans="1:48">
      <c r="A678" s="1" t="s">
        <v>4529</v>
      </c>
      <c r="J678" t="s">
        <v>75</v>
      </c>
      <c r="K678" t="s">
        <v>76</v>
      </c>
      <c r="L678" t="s">
        <v>50</v>
      </c>
      <c r="M678" t="s">
        <v>4530</v>
      </c>
      <c r="N678" t="s">
        <v>4531</v>
      </c>
      <c r="T678" t="s">
        <v>75</v>
      </c>
      <c r="U678" t="s">
        <v>75</v>
      </c>
      <c r="V678" t="s">
        <v>75</v>
      </c>
      <c r="X678" t="s">
        <v>53</v>
      </c>
      <c r="Z678" t="s">
        <v>4532</v>
      </c>
      <c r="AA678" t="s">
        <v>75</v>
      </c>
      <c r="AC678" t="s">
        <v>81</v>
      </c>
      <c r="AD678">
        <v>2011</v>
      </c>
      <c r="AE678" t="s">
        <v>82</v>
      </c>
      <c r="AH678" t="s">
        <v>4533</v>
      </c>
      <c r="AJ678" t="s">
        <v>441</v>
      </c>
      <c r="AL678" t="s">
        <v>59</v>
      </c>
      <c r="AO678" t="s">
        <v>427</v>
      </c>
      <c r="AP678" t="s">
        <v>339</v>
      </c>
      <c r="AR678" t="s">
        <v>75</v>
      </c>
      <c r="AS678" t="s">
        <v>4534</v>
      </c>
      <c r="AT678" t="s">
        <v>63</v>
      </c>
      <c r="AU678">
        <v>1</v>
      </c>
      <c r="AV678" t="s">
        <v>87</v>
      </c>
    </row>
    <row r="679" spans="1:48">
      <c r="A679" s="1" t="s">
        <v>4535</v>
      </c>
      <c r="C679" t="s">
        <v>117</v>
      </c>
      <c r="J679" t="s">
        <v>158</v>
      </c>
      <c r="K679" t="s">
        <v>90</v>
      </c>
      <c r="L679" t="s">
        <v>26</v>
      </c>
      <c r="M679" t="s">
        <v>4536</v>
      </c>
      <c r="N679" t="s">
        <v>4537</v>
      </c>
      <c r="T679" t="s">
        <v>75</v>
      </c>
      <c r="U679" t="s">
        <v>75</v>
      </c>
      <c r="V679" t="s">
        <v>75</v>
      </c>
      <c r="X679" t="s">
        <v>53</v>
      </c>
      <c r="Z679" t="s">
        <v>4538</v>
      </c>
      <c r="AA679" t="s">
        <v>75</v>
      </c>
      <c r="AC679" t="s">
        <v>81</v>
      </c>
      <c r="AD679">
        <v>2011</v>
      </c>
      <c r="AE679" t="s">
        <v>94</v>
      </c>
      <c r="AG679" t="s">
        <v>4539</v>
      </c>
      <c r="AH679" t="s">
        <v>4540</v>
      </c>
      <c r="AJ679" t="s">
        <v>290</v>
      </c>
      <c r="AK679" t="s">
        <v>98</v>
      </c>
      <c r="AL679" t="s">
        <v>99</v>
      </c>
      <c r="AN679" t="s">
        <v>147</v>
      </c>
      <c r="AO679" t="s">
        <v>4541</v>
      </c>
      <c r="AP679" t="s">
        <v>102</v>
      </c>
      <c r="AR679" t="s">
        <v>75</v>
      </c>
      <c r="AS679" t="s">
        <v>4542</v>
      </c>
      <c r="AT679" t="s">
        <v>114</v>
      </c>
      <c r="AV679" t="s">
        <v>115</v>
      </c>
    </row>
    <row r="680" spans="1:48">
      <c r="A680" s="1" t="s">
        <v>4543</v>
      </c>
      <c r="C680" t="s">
        <v>117</v>
      </c>
      <c r="J680" t="s">
        <v>75</v>
      </c>
      <c r="K680" t="s">
        <v>138</v>
      </c>
      <c r="L680" t="s">
        <v>26</v>
      </c>
      <c r="M680" t="s">
        <v>4544</v>
      </c>
      <c r="N680" t="s">
        <v>4545</v>
      </c>
      <c r="T680" t="s">
        <v>75</v>
      </c>
      <c r="U680" t="s">
        <v>75</v>
      </c>
      <c r="V680" t="s">
        <v>158</v>
      </c>
      <c r="X680" t="s">
        <v>79</v>
      </c>
      <c r="Z680" t="s">
        <v>4546</v>
      </c>
      <c r="AA680" t="s">
        <v>75</v>
      </c>
      <c r="AC680" t="s">
        <v>175</v>
      </c>
      <c r="AD680">
        <v>2011</v>
      </c>
      <c r="AE680" t="s">
        <v>142</v>
      </c>
      <c r="AH680" t="s">
        <v>4547</v>
      </c>
      <c r="AJ680" t="s">
        <v>177</v>
      </c>
      <c r="AK680" t="s">
        <v>98</v>
      </c>
      <c r="AL680" t="s">
        <v>146</v>
      </c>
      <c r="AN680" t="s">
        <v>100</v>
      </c>
      <c r="AO680" t="s">
        <v>4548</v>
      </c>
      <c r="AP680" t="s">
        <v>102</v>
      </c>
      <c r="AR680" t="s">
        <v>75</v>
      </c>
      <c r="AS680" t="s">
        <v>4549</v>
      </c>
      <c r="AT680" t="s">
        <v>63</v>
      </c>
      <c r="AU680">
        <v>0</v>
      </c>
      <c r="AV680" t="s">
        <v>64</v>
      </c>
    </row>
    <row r="681" spans="1:48">
      <c r="A681" s="1" t="s">
        <v>4550</v>
      </c>
      <c r="C681" t="s">
        <v>137</v>
      </c>
      <c r="J681" t="s">
        <v>75</v>
      </c>
      <c r="K681" t="s">
        <v>138</v>
      </c>
      <c r="L681" t="s">
        <v>26</v>
      </c>
      <c r="M681" t="s">
        <v>4551</v>
      </c>
      <c r="N681" t="s">
        <v>4552</v>
      </c>
      <c r="T681" t="s">
        <v>75</v>
      </c>
      <c r="U681" t="s">
        <v>75</v>
      </c>
      <c r="V681" t="s">
        <v>158</v>
      </c>
      <c r="X681" t="s">
        <v>79</v>
      </c>
      <c r="Z681" t="s">
        <v>4553</v>
      </c>
      <c r="AA681" t="s">
        <v>75</v>
      </c>
      <c r="AC681" t="s">
        <v>175</v>
      </c>
      <c r="AD681">
        <v>2011</v>
      </c>
      <c r="AE681" t="s">
        <v>142</v>
      </c>
      <c r="AG681" t="s">
        <v>4554</v>
      </c>
      <c r="AH681" t="s">
        <v>4555</v>
      </c>
      <c r="AJ681" t="s">
        <v>58</v>
      </c>
      <c r="AK681" t="s">
        <v>98</v>
      </c>
      <c r="AL681" t="s">
        <v>146</v>
      </c>
      <c r="AN681" t="s">
        <v>167</v>
      </c>
      <c r="AO681" t="s">
        <v>4556</v>
      </c>
      <c r="AP681" t="s">
        <v>102</v>
      </c>
      <c r="AR681" t="s">
        <v>158</v>
      </c>
      <c r="AS681" t="s">
        <v>4557</v>
      </c>
      <c r="AT681" t="s">
        <v>114</v>
      </c>
      <c r="AV681" t="s">
        <v>115</v>
      </c>
    </row>
    <row r="682" spans="1:48">
      <c r="A682" s="1" t="s">
        <v>4558</v>
      </c>
      <c r="J682" t="s">
        <v>158</v>
      </c>
      <c r="K682" t="s">
        <v>90</v>
      </c>
      <c r="L682" t="s">
        <v>26</v>
      </c>
      <c r="M682" t="s">
        <v>4559</v>
      </c>
      <c r="N682" t="s">
        <v>130</v>
      </c>
      <c r="T682" t="s">
        <v>75</v>
      </c>
      <c r="U682" t="s">
        <v>75</v>
      </c>
      <c r="V682" t="s">
        <v>75</v>
      </c>
      <c r="X682" t="s">
        <v>53</v>
      </c>
      <c r="Z682" t="s">
        <v>4560</v>
      </c>
      <c r="AA682" t="s">
        <v>75</v>
      </c>
      <c r="AC682" t="s">
        <v>81</v>
      </c>
      <c r="AD682">
        <v>2011</v>
      </c>
      <c r="AE682" t="s">
        <v>94</v>
      </c>
      <c r="AH682" t="s">
        <v>4561</v>
      </c>
      <c r="AJ682" t="s">
        <v>71</v>
      </c>
      <c r="AL682" t="s">
        <v>99</v>
      </c>
      <c r="AO682" t="s">
        <v>157</v>
      </c>
      <c r="AP682" t="s">
        <v>339</v>
      </c>
      <c r="AR682" t="s">
        <v>158</v>
      </c>
      <c r="AS682" t="s">
        <v>4562</v>
      </c>
      <c r="AT682" t="s">
        <v>237</v>
      </c>
      <c r="AV682" t="s">
        <v>115</v>
      </c>
    </row>
    <row r="683" spans="1:48">
      <c r="A683" s="1" t="s">
        <v>4563</v>
      </c>
      <c r="C683" t="s">
        <v>170</v>
      </c>
      <c r="J683" t="s">
        <v>75</v>
      </c>
      <c r="K683" t="s">
        <v>834</v>
      </c>
      <c r="L683" t="s">
        <v>50</v>
      </c>
      <c r="M683" t="s">
        <v>4564</v>
      </c>
      <c r="N683" t="s">
        <v>4565</v>
      </c>
      <c r="T683" t="s">
        <v>75</v>
      </c>
      <c r="U683" t="s">
        <v>75</v>
      </c>
      <c r="V683" t="s">
        <v>75</v>
      </c>
      <c r="X683" t="s">
        <v>79</v>
      </c>
      <c r="Z683" t="s">
        <v>4566</v>
      </c>
      <c r="AA683" t="s">
        <v>75</v>
      </c>
      <c r="AC683" t="s">
        <v>81</v>
      </c>
      <c r="AD683">
        <v>2011</v>
      </c>
      <c r="AE683" t="s">
        <v>109</v>
      </c>
      <c r="AH683" t="s">
        <v>4567</v>
      </c>
      <c r="AJ683" t="s">
        <v>647</v>
      </c>
      <c r="AK683" t="s">
        <v>98</v>
      </c>
      <c r="AL683" t="s">
        <v>59</v>
      </c>
      <c r="AN683" t="s">
        <v>100</v>
      </c>
      <c r="AO683" t="s">
        <v>3760</v>
      </c>
      <c r="AP683" t="s">
        <v>102</v>
      </c>
      <c r="AR683" t="s">
        <v>158</v>
      </c>
      <c r="AS683" t="s">
        <v>4568</v>
      </c>
      <c r="AT683" t="s">
        <v>237</v>
      </c>
      <c r="AV683" t="s">
        <v>115</v>
      </c>
    </row>
    <row r="684" spans="1:48">
      <c r="A684" s="1" t="s">
        <v>4569</v>
      </c>
      <c r="C684" t="s">
        <v>170</v>
      </c>
      <c r="J684" t="s">
        <v>158</v>
      </c>
      <c r="K684" t="s">
        <v>161</v>
      </c>
      <c r="L684" t="s">
        <v>26</v>
      </c>
      <c r="M684" t="s">
        <v>4570</v>
      </c>
      <c r="N684" t="s">
        <v>4571</v>
      </c>
      <c r="T684" t="s">
        <v>75</v>
      </c>
      <c r="U684" t="s">
        <v>75</v>
      </c>
      <c r="V684" t="s">
        <v>75</v>
      </c>
      <c r="X684" t="s">
        <v>53</v>
      </c>
      <c r="Z684" t="s">
        <v>4572</v>
      </c>
      <c r="AA684" t="s">
        <v>75</v>
      </c>
      <c r="AC684" t="s">
        <v>69</v>
      </c>
      <c r="AD684">
        <v>2011</v>
      </c>
      <c r="AE684" t="s">
        <v>142</v>
      </c>
      <c r="AH684" t="s">
        <v>4573</v>
      </c>
      <c r="AJ684" t="s">
        <v>71</v>
      </c>
      <c r="AK684" t="s">
        <v>98</v>
      </c>
      <c r="AL684" t="s">
        <v>59</v>
      </c>
      <c r="AN684" t="s">
        <v>147</v>
      </c>
      <c r="AO684" t="s">
        <v>4469</v>
      </c>
      <c r="AP684" t="s">
        <v>102</v>
      </c>
      <c r="AR684" t="s">
        <v>158</v>
      </c>
      <c r="AS684" t="s">
        <v>4574</v>
      </c>
      <c r="AT684" t="s">
        <v>114</v>
      </c>
      <c r="AV684" t="s">
        <v>115</v>
      </c>
    </row>
    <row r="685" spans="1:48">
      <c r="A685" s="1" t="s">
        <v>4575</v>
      </c>
      <c r="C685" t="s">
        <v>117</v>
      </c>
      <c r="J685" t="s">
        <v>75</v>
      </c>
      <c r="K685" t="s">
        <v>76</v>
      </c>
      <c r="L685" t="s">
        <v>50</v>
      </c>
      <c r="M685" t="s">
        <v>4576</v>
      </c>
      <c r="N685" t="s">
        <v>2272</v>
      </c>
      <c r="T685" t="s">
        <v>75</v>
      </c>
      <c r="U685" t="s">
        <v>75</v>
      </c>
      <c r="V685" t="s">
        <v>158</v>
      </c>
      <c r="X685" t="s">
        <v>79</v>
      </c>
      <c r="Z685" t="s">
        <v>4577</v>
      </c>
      <c r="AA685" t="s">
        <v>75</v>
      </c>
      <c r="AC685" t="s">
        <v>81</v>
      </c>
      <c r="AD685">
        <v>2011</v>
      </c>
      <c r="AE685" t="s">
        <v>82</v>
      </c>
      <c r="AH685" t="s">
        <v>4578</v>
      </c>
      <c r="AJ685" t="s">
        <v>592</v>
      </c>
      <c r="AK685" t="s">
        <v>98</v>
      </c>
      <c r="AL685" t="s">
        <v>59</v>
      </c>
      <c r="AN685" t="s">
        <v>100</v>
      </c>
      <c r="AO685" t="s">
        <v>442</v>
      </c>
      <c r="AP685" t="s">
        <v>149</v>
      </c>
      <c r="AR685" t="s">
        <v>75</v>
      </c>
      <c r="AS685" t="s">
        <v>4579</v>
      </c>
      <c r="AT685" t="s">
        <v>63</v>
      </c>
      <c r="AU685">
        <v>1</v>
      </c>
      <c r="AV685" t="s">
        <v>87</v>
      </c>
    </row>
    <row r="686" spans="1:48">
      <c r="A686" s="1" t="s">
        <v>4580</v>
      </c>
      <c r="C686" t="s">
        <v>137</v>
      </c>
      <c r="J686" t="s">
        <v>75</v>
      </c>
      <c r="K686" t="s">
        <v>138</v>
      </c>
      <c r="L686" t="s">
        <v>26</v>
      </c>
      <c r="M686" t="s">
        <v>4581</v>
      </c>
      <c r="N686" t="s">
        <v>4582</v>
      </c>
      <c r="T686" t="s">
        <v>75</v>
      </c>
      <c r="U686" t="s">
        <v>75</v>
      </c>
      <c r="V686" t="s">
        <v>75</v>
      </c>
      <c r="X686" t="s">
        <v>53</v>
      </c>
      <c r="Z686" t="s">
        <v>4583</v>
      </c>
      <c r="AA686" t="s">
        <v>75</v>
      </c>
      <c r="AC686" t="s">
        <v>308</v>
      </c>
      <c r="AD686">
        <v>2011</v>
      </c>
      <c r="AE686" t="s">
        <v>142</v>
      </c>
      <c r="AG686" t="s">
        <v>4584</v>
      </c>
      <c r="AH686" t="s">
        <v>4585</v>
      </c>
      <c r="AJ686" t="s">
        <v>2262</v>
      </c>
      <c r="AK686" t="s">
        <v>145</v>
      </c>
      <c r="AL686" t="s">
        <v>59</v>
      </c>
      <c r="AN686" t="s">
        <v>147</v>
      </c>
      <c r="AO686" t="s">
        <v>4586</v>
      </c>
      <c r="AP686" t="s">
        <v>102</v>
      </c>
      <c r="AR686" t="s">
        <v>75</v>
      </c>
      <c r="AS686" t="s">
        <v>4587</v>
      </c>
      <c r="AT686" t="s">
        <v>114</v>
      </c>
      <c r="AV686" t="s">
        <v>115</v>
      </c>
    </row>
    <row r="687" spans="1:48">
      <c r="A687" s="1" t="s">
        <v>4588</v>
      </c>
      <c r="J687" t="s">
        <v>75</v>
      </c>
      <c r="K687" t="s">
        <v>76</v>
      </c>
      <c r="L687" t="s">
        <v>50</v>
      </c>
      <c r="M687" t="s">
        <v>4589</v>
      </c>
      <c r="N687" t="s">
        <v>4267</v>
      </c>
      <c r="T687" t="s">
        <v>75</v>
      </c>
      <c r="U687" t="s">
        <v>75</v>
      </c>
      <c r="V687" t="s">
        <v>75</v>
      </c>
      <c r="X687" t="s">
        <v>79</v>
      </c>
      <c r="Z687" t="s">
        <v>4590</v>
      </c>
      <c r="AA687" t="s">
        <v>75</v>
      </c>
      <c r="AC687" t="s">
        <v>81</v>
      </c>
      <c r="AD687">
        <v>2011</v>
      </c>
      <c r="AE687" t="s">
        <v>82</v>
      </c>
      <c r="AH687" t="s">
        <v>4591</v>
      </c>
      <c r="AJ687" t="s">
        <v>537</v>
      </c>
      <c r="AL687" t="s">
        <v>59</v>
      </c>
      <c r="AO687" t="s">
        <v>2196</v>
      </c>
      <c r="AP687" t="s">
        <v>61</v>
      </c>
      <c r="AR687" t="s">
        <v>75</v>
      </c>
      <c r="AS687" t="s">
        <v>4592</v>
      </c>
      <c r="AT687" t="s">
        <v>114</v>
      </c>
      <c r="AV687" t="s">
        <v>115</v>
      </c>
    </row>
    <row r="688" spans="1:48">
      <c r="A688" s="1" t="s">
        <v>4593</v>
      </c>
      <c r="J688" t="s">
        <v>75</v>
      </c>
      <c r="K688" t="s">
        <v>210</v>
      </c>
      <c r="L688" t="s">
        <v>26</v>
      </c>
      <c r="M688" t="s">
        <v>4594</v>
      </c>
      <c r="N688" t="s">
        <v>107</v>
      </c>
      <c r="T688" t="s">
        <v>75</v>
      </c>
      <c r="U688" t="s">
        <v>75</v>
      </c>
      <c r="V688" t="s">
        <v>75</v>
      </c>
      <c r="X688" t="s">
        <v>79</v>
      </c>
      <c r="Z688" t="s">
        <v>4595</v>
      </c>
      <c r="AA688" t="s">
        <v>75</v>
      </c>
      <c r="AC688" t="s">
        <v>81</v>
      </c>
      <c r="AD688">
        <v>2011</v>
      </c>
      <c r="AE688" t="s">
        <v>142</v>
      </c>
      <c r="AG688" t="s">
        <v>4596</v>
      </c>
      <c r="AH688" t="s">
        <v>4597</v>
      </c>
      <c r="AJ688" t="s">
        <v>133</v>
      </c>
      <c r="AL688" t="s">
        <v>146</v>
      </c>
      <c r="AO688" t="s">
        <v>157</v>
      </c>
      <c r="AP688" t="s">
        <v>61</v>
      </c>
      <c r="AR688" t="s">
        <v>75</v>
      </c>
      <c r="AS688" t="s">
        <v>4598</v>
      </c>
      <c r="AT688" t="s">
        <v>63</v>
      </c>
      <c r="AU688">
        <v>0</v>
      </c>
      <c r="AV688" t="s">
        <v>64</v>
      </c>
    </row>
    <row r="689" spans="1:48">
      <c r="A689" s="1" t="s">
        <v>4599</v>
      </c>
      <c r="C689" t="s">
        <v>170</v>
      </c>
      <c r="J689" t="s">
        <v>75</v>
      </c>
      <c r="K689" t="s">
        <v>90</v>
      </c>
      <c r="L689" t="s">
        <v>26</v>
      </c>
      <c r="M689" t="s">
        <v>4600</v>
      </c>
      <c r="N689" t="s">
        <v>1548</v>
      </c>
      <c r="T689" t="s">
        <v>75</v>
      </c>
      <c r="U689" t="s">
        <v>75</v>
      </c>
      <c r="V689" t="s">
        <v>75</v>
      </c>
      <c r="X689" t="s">
        <v>53</v>
      </c>
      <c r="Z689" t="s">
        <v>4601</v>
      </c>
      <c r="AA689" t="s">
        <v>75</v>
      </c>
      <c r="AC689" t="s">
        <v>81</v>
      </c>
      <c r="AD689">
        <v>2011</v>
      </c>
      <c r="AE689" t="s">
        <v>94</v>
      </c>
      <c r="AH689" t="s">
        <v>4602</v>
      </c>
      <c r="AJ689" t="s">
        <v>133</v>
      </c>
      <c r="AK689" t="s">
        <v>145</v>
      </c>
      <c r="AL689" t="s">
        <v>99</v>
      </c>
      <c r="AN689" t="s">
        <v>100</v>
      </c>
      <c r="AO689" t="s">
        <v>1199</v>
      </c>
      <c r="AP689" t="s">
        <v>102</v>
      </c>
      <c r="AR689" t="s">
        <v>75</v>
      </c>
      <c r="AS689" t="s">
        <v>4603</v>
      </c>
      <c r="AT689" t="s">
        <v>114</v>
      </c>
      <c r="AV689" t="s">
        <v>115</v>
      </c>
    </row>
    <row r="690" spans="1:48">
      <c r="A690" s="1" t="s">
        <v>4604</v>
      </c>
      <c r="C690" t="s">
        <v>191</v>
      </c>
      <c r="J690" t="s">
        <v>75</v>
      </c>
      <c r="K690" t="s">
        <v>834</v>
      </c>
      <c r="L690" t="s">
        <v>50</v>
      </c>
      <c r="M690" t="s">
        <v>4605</v>
      </c>
      <c r="N690" t="s">
        <v>745</v>
      </c>
      <c r="T690" t="s">
        <v>75</v>
      </c>
      <c r="U690" t="s">
        <v>75</v>
      </c>
      <c r="V690" t="s">
        <v>158</v>
      </c>
      <c r="X690" t="s">
        <v>79</v>
      </c>
      <c r="Z690" t="s">
        <v>4606</v>
      </c>
      <c r="AA690" t="s">
        <v>75</v>
      </c>
      <c r="AC690" t="s">
        <v>175</v>
      </c>
      <c r="AD690">
        <v>2011</v>
      </c>
      <c r="AE690" t="s">
        <v>109</v>
      </c>
      <c r="AG690" t="s">
        <v>4607</v>
      </c>
      <c r="AH690" t="s">
        <v>4608</v>
      </c>
      <c r="AJ690" t="s">
        <v>177</v>
      </c>
      <c r="AK690" t="s">
        <v>145</v>
      </c>
      <c r="AL690" t="s">
        <v>59</v>
      </c>
      <c r="AO690" t="s">
        <v>4609</v>
      </c>
      <c r="AP690" t="s">
        <v>102</v>
      </c>
      <c r="AR690" t="s">
        <v>158</v>
      </c>
      <c r="AS690" t="s">
        <v>4610</v>
      </c>
      <c r="AT690" t="s">
        <v>114</v>
      </c>
      <c r="AV690" t="s">
        <v>115</v>
      </c>
    </row>
    <row r="691" spans="1:48">
      <c r="A691" s="1" t="s">
        <v>4611</v>
      </c>
      <c r="C691" t="s">
        <v>117</v>
      </c>
      <c r="J691" t="s">
        <v>75</v>
      </c>
      <c r="K691" t="s">
        <v>182</v>
      </c>
      <c r="L691" t="s">
        <v>26</v>
      </c>
      <c r="M691" t="s">
        <v>4612</v>
      </c>
      <c r="N691" t="s">
        <v>4613</v>
      </c>
      <c r="T691" t="s">
        <v>75</v>
      </c>
      <c r="U691" t="s">
        <v>75</v>
      </c>
      <c r="V691" t="s">
        <v>75</v>
      </c>
      <c r="X691" t="s">
        <v>79</v>
      </c>
      <c r="Z691" t="s">
        <v>4614</v>
      </c>
      <c r="AA691" t="s">
        <v>75</v>
      </c>
      <c r="AC691" t="s">
        <v>175</v>
      </c>
      <c r="AD691">
        <v>2011</v>
      </c>
      <c r="AE691" t="s">
        <v>142</v>
      </c>
      <c r="AG691" t="s">
        <v>4615</v>
      </c>
      <c r="AH691" t="s">
        <v>4615</v>
      </c>
      <c r="AJ691" t="s">
        <v>773</v>
      </c>
      <c r="AK691" t="s">
        <v>98</v>
      </c>
      <c r="AL691" t="s">
        <v>146</v>
      </c>
      <c r="AN691" t="s">
        <v>147</v>
      </c>
      <c r="AO691" t="s">
        <v>157</v>
      </c>
      <c r="AP691" t="s">
        <v>102</v>
      </c>
      <c r="AR691" t="s">
        <v>75</v>
      </c>
      <c r="AS691" t="s">
        <v>4616</v>
      </c>
      <c r="AT691" t="s">
        <v>114</v>
      </c>
      <c r="AV691" t="s">
        <v>115</v>
      </c>
    </row>
    <row r="692" spans="1:48">
      <c r="A692" s="1" t="s">
        <v>4617</v>
      </c>
      <c r="C692" t="s">
        <v>302</v>
      </c>
      <c r="J692" t="s">
        <v>158</v>
      </c>
      <c r="K692" t="s">
        <v>491</v>
      </c>
      <c r="L692" t="s">
        <v>26</v>
      </c>
      <c r="M692" t="s">
        <v>4618</v>
      </c>
      <c r="N692" t="s">
        <v>343</v>
      </c>
      <c r="T692" t="s">
        <v>75</v>
      </c>
      <c r="U692" t="s">
        <v>75</v>
      </c>
      <c r="V692" t="s">
        <v>75</v>
      </c>
      <c r="X692" t="s">
        <v>53</v>
      </c>
      <c r="Z692" t="s">
        <v>4619</v>
      </c>
      <c r="AA692" t="s">
        <v>158</v>
      </c>
      <c r="AC692" t="s">
        <v>81</v>
      </c>
      <c r="AD692">
        <v>2011</v>
      </c>
      <c r="AE692" t="s">
        <v>142</v>
      </c>
      <c r="AG692" t="s">
        <v>4620</v>
      </c>
      <c r="AH692" t="s">
        <v>4621</v>
      </c>
      <c r="AJ692" t="s">
        <v>133</v>
      </c>
      <c r="AK692" t="s">
        <v>133</v>
      </c>
      <c r="AL692" t="s">
        <v>99</v>
      </c>
      <c r="AN692" t="s">
        <v>147</v>
      </c>
      <c r="AO692" t="s">
        <v>4622</v>
      </c>
      <c r="AP692" t="s">
        <v>102</v>
      </c>
      <c r="AR692" t="s">
        <v>158</v>
      </c>
      <c r="AS692" t="s">
        <v>4623</v>
      </c>
      <c r="AT692" t="s">
        <v>114</v>
      </c>
      <c r="AV692" t="s">
        <v>115</v>
      </c>
    </row>
    <row r="693" spans="1:48">
      <c r="A693" s="1" t="s">
        <v>4624</v>
      </c>
      <c r="J693" t="s">
        <v>158</v>
      </c>
      <c r="K693" t="s">
        <v>276</v>
      </c>
      <c r="L693" t="s">
        <v>26</v>
      </c>
      <c r="M693" t="s">
        <v>4625</v>
      </c>
      <c r="N693" t="s">
        <v>107</v>
      </c>
      <c r="T693" t="s">
        <v>75</v>
      </c>
      <c r="U693" t="s">
        <v>75</v>
      </c>
      <c r="V693" t="s">
        <v>75</v>
      </c>
      <c r="X693" t="s">
        <v>53</v>
      </c>
      <c r="Z693" t="s">
        <v>4626</v>
      </c>
      <c r="AA693" t="s">
        <v>158</v>
      </c>
      <c r="AC693" t="s">
        <v>81</v>
      </c>
      <c r="AD693">
        <v>2011</v>
      </c>
      <c r="AE693" t="s">
        <v>280</v>
      </c>
      <c r="AH693" t="s">
        <v>4627</v>
      </c>
      <c r="AJ693" t="s">
        <v>133</v>
      </c>
      <c r="AL693" t="s">
        <v>99</v>
      </c>
      <c r="AO693" t="s">
        <v>1034</v>
      </c>
      <c r="AP693" t="s">
        <v>61</v>
      </c>
      <c r="AR693" t="s">
        <v>158</v>
      </c>
      <c r="AS693" t="s">
        <v>4628</v>
      </c>
      <c r="AT693" t="s">
        <v>114</v>
      </c>
      <c r="AV693" t="s">
        <v>115</v>
      </c>
    </row>
    <row r="694" spans="1:48">
      <c r="A694" s="1" t="s">
        <v>4629</v>
      </c>
      <c r="C694" t="s">
        <v>117</v>
      </c>
      <c r="J694" t="s">
        <v>158</v>
      </c>
      <c r="K694" t="s">
        <v>90</v>
      </c>
      <c r="L694" t="s">
        <v>26</v>
      </c>
      <c r="M694" t="s">
        <v>4630</v>
      </c>
      <c r="N694" t="s">
        <v>4631</v>
      </c>
      <c r="T694" t="s">
        <v>75</v>
      </c>
      <c r="U694" t="s">
        <v>75</v>
      </c>
      <c r="V694" t="s">
        <v>75</v>
      </c>
      <c r="X694" t="s">
        <v>79</v>
      </c>
      <c r="Z694" t="s">
        <v>4632</v>
      </c>
      <c r="AA694" t="s">
        <v>75</v>
      </c>
      <c r="AC694" t="s">
        <v>81</v>
      </c>
      <c r="AD694">
        <v>2011</v>
      </c>
      <c r="AE694" t="s">
        <v>94</v>
      </c>
      <c r="AG694" t="s">
        <v>4633</v>
      </c>
      <c r="AH694" t="s">
        <v>4634</v>
      </c>
      <c r="AJ694" t="s">
        <v>441</v>
      </c>
      <c r="AK694" t="s">
        <v>98</v>
      </c>
      <c r="AL694" t="s">
        <v>99</v>
      </c>
      <c r="AN694" t="s">
        <v>100</v>
      </c>
      <c r="AO694" t="s">
        <v>4635</v>
      </c>
      <c r="AP694" t="s">
        <v>102</v>
      </c>
      <c r="AR694" t="s">
        <v>158</v>
      </c>
      <c r="AS694" t="s">
        <v>4636</v>
      </c>
      <c r="AT694" t="s">
        <v>114</v>
      </c>
      <c r="AV694" t="s">
        <v>115</v>
      </c>
    </row>
    <row r="695" spans="1:48">
      <c r="A695" s="1" t="s">
        <v>4637</v>
      </c>
      <c r="C695" t="s">
        <v>191</v>
      </c>
      <c r="J695" t="s">
        <v>75</v>
      </c>
      <c r="K695" t="s">
        <v>384</v>
      </c>
      <c r="L695" t="s">
        <v>304</v>
      </c>
      <c r="M695" t="s">
        <v>4638</v>
      </c>
      <c r="N695" t="s">
        <v>4639</v>
      </c>
      <c r="T695" t="s">
        <v>75</v>
      </c>
      <c r="U695" t="s">
        <v>75</v>
      </c>
      <c r="V695" t="s">
        <v>75</v>
      </c>
      <c r="X695" t="s">
        <v>53</v>
      </c>
      <c r="Z695" t="s">
        <v>4640</v>
      </c>
      <c r="AA695" t="s">
        <v>75</v>
      </c>
      <c r="AC695" t="s">
        <v>81</v>
      </c>
      <c r="AD695">
        <v>2011</v>
      </c>
      <c r="AE695" t="s">
        <v>56</v>
      </c>
      <c r="AG695" t="s">
        <v>4641</v>
      </c>
      <c r="AH695" t="s">
        <v>4642</v>
      </c>
      <c r="AJ695" t="s">
        <v>389</v>
      </c>
      <c r="AK695" t="s">
        <v>188</v>
      </c>
      <c r="AL695" t="s">
        <v>99</v>
      </c>
      <c r="AO695" t="s">
        <v>1041</v>
      </c>
      <c r="AP695" t="s">
        <v>102</v>
      </c>
      <c r="AR695" t="s">
        <v>75</v>
      </c>
      <c r="AS695" t="s">
        <v>4643</v>
      </c>
      <c r="AT695" t="s">
        <v>114</v>
      </c>
      <c r="AV695" t="s">
        <v>115</v>
      </c>
    </row>
    <row r="696" spans="1:48">
      <c r="A696" s="1" t="s">
        <v>4644</v>
      </c>
      <c r="C696" t="s">
        <v>137</v>
      </c>
      <c r="J696" t="s">
        <v>158</v>
      </c>
      <c r="K696" t="s">
        <v>793</v>
      </c>
      <c r="L696" t="s">
        <v>26</v>
      </c>
      <c r="M696" t="s">
        <v>4645</v>
      </c>
      <c r="N696" t="s">
        <v>1473</v>
      </c>
      <c r="T696" t="s">
        <v>158</v>
      </c>
      <c r="U696" t="s">
        <v>158</v>
      </c>
      <c r="V696" t="s">
        <v>75</v>
      </c>
      <c r="X696" t="s">
        <v>79</v>
      </c>
      <c r="Z696" t="s">
        <v>4646</v>
      </c>
      <c r="AA696" t="s">
        <v>158</v>
      </c>
      <c r="AC696" t="s">
        <v>81</v>
      </c>
      <c r="AD696">
        <v>2011</v>
      </c>
      <c r="AE696" t="s">
        <v>109</v>
      </c>
      <c r="AH696" t="s">
        <v>4647</v>
      </c>
      <c r="AJ696" t="s">
        <v>450</v>
      </c>
      <c r="AK696" t="s">
        <v>451</v>
      </c>
      <c r="AL696" t="s">
        <v>59</v>
      </c>
      <c r="AN696" t="s">
        <v>147</v>
      </c>
      <c r="AO696" t="s">
        <v>157</v>
      </c>
      <c r="AP696" t="s">
        <v>102</v>
      </c>
      <c r="AS696" t="s">
        <v>4648</v>
      </c>
      <c r="AT696" t="s">
        <v>114</v>
      </c>
      <c r="AV696" t="s">
        <v>115</v>
      </c>
    </row>
    <row r="697" spans="1:48">
      <c r="A697" s="1" t="s">
        <v>4649</v>
      </c>
      <c r="C697" t="s">
        <v>117</v>
      </c>
      <c r="J697" t="s">
        <v>75</v>
      </c>
      <c r="K697" t="s">
        <v>1044</v>
      </c>
      <c r="L697" t="s">
        <v>50</v>
      </c>
      <c r="M697" t="s">
        <v>4650</v>
      </c>
      <c r="N697" t="s">
        <v>4651</v>
      </c>
      <c r="T697" t="s">
        <v>75</v>
      </c>
      <c r="U697" t="s">
        <v>75</v>
      </c>
      <c r="V697" t="s">
        <v>75</v>
      </c>
      <c r="X697" t="s">
        <v>53</v>
      </c>
      <c r="Z697" t="s">
        <v>4652</v>
      </c>
      <c r="AA697" t="s">
        <v>75</v>
      </c>
      <c r="AC697" t="s">
        <v>81</v>
      </c>
      <c r="AD697">
        <v>2011</v>
      </c>
      <c r="AE697" t="s">
        <v>109</v>
      </c>
      <c r="AH697" t="s">
        <v>4653</v>
      </c>
      <c r="AJ697" t="s">
        <v>450</v>
      </c>
      <c r="AK697" t="s">
        <v>451</v>
      </c>
      <c r="AL697" t="s">
        <v>59</v>
      </c>
      <c r="AN697" t="s">
        <v>100</v>
      </c>
      <c r="AO697" t="s">
        <v>4654</v>
      </c>
      <c r="AP697" t="s">
        <v>102</v>
      </c>
      <c r="AR697" t="s">
        <v>75</v>
      </c>
      <c r="AS697" t="s">
        <v>4655</v>
      </c>
      <c r="AT697" t="s">
        <v>114</v>
      </c>
      <c r="AV697" t="s">
        <v>115</v>
      </c>
    </row>
    <row r="698" spans="1:48">
      <c r="A698" s="1" t="s">
        <v>4656</v>
      </c>
      <c r="C698" t="s">
        <v>191</v>
      </c>
      <c r="J698" t="s">
        <v>75</v>
      </c>
      <c r="K698" t="s">
        <v>384</v>
      </c>
      <c r="L698" t="s">
        <v>304</v>
      </c>
      <c r="M698" t="s">
        <v>4657</v>
      </c>
      <c r="N698" t="s">
        <v>4658</v>
      </c>
      <c r="T698" t="s">
        <v>75</v>
      </c>
      <c r="U698" t="s">
        <v>75</v>
      </c>
      <c r="V698" t="s">
        <v>75</v>
      </c>
      <c r="X698" t="s">
        <v>53</v>
      </c>
      <c r="Z698" t="s">
        <v>4659</v>
      </c>
      <c r="AA698" t="s">
        <v>75</v>
      </c>
      <c r="AC698" t="s">
        <v>81</v>
      </c>
      <c r="AD698">
        <v>2011</v>
      </c>
      <c r="AE698" t="s">
        <v>56</v>
      </c>
      <c r="AG698" t="s">
        <v>4660</v>
      </c>
      <c r="AH698" t="s">
        <v>4661</v>
      </c>
      <c r="AJ698" t="s">
        <v>389</v>
      </c>
      <c r="AK698" t="s">
        <v>188</v>
      </c>
      <c r="AL698" t="s">
        <v>99</v>
      </c>
      <c r="AO698" t="s">
        <v>1041</v>
      </c>
      <c r="AP698" t="s">
        <v>149</v>
      </c>
      <c r="AR698" t="s">
        <v>75</v>
      </c>
      <c r="AS698" t="s">
        <v>4662</v>
      </c>
      <c r="AT698" t="s">
        <v>63</v>
      </c>
      <c r="AU698">
        <v>0</v>
      </c>
      <c r="AV698" t="s">
        <v>64</v>
      </c>
    </row>
    <row r="699" spans="1:48">
      <c r="A699" s="1" t="s">
        <v>4663</v>
      </c>
      <c r="C699" t="s">
        <v>170</v>
      </c>
      <c r="J699" t="s">
        <v>75</v>
      </c>
      <c r="K699" t="s">
        <v>842</v>
      </c>
      <c r="L699" t="s">
        <v>26</v>
      </c>
      <c r="M699" t="s">
        <v>4664</v>
      </c>
      <c r="N699" t="s">
        <v>1231</v>
      </c>
      <c r="T699" t="s">
        <v>75</v>
      </c>
      <c r="U699" t="s">
        <v>75</v>
      </c>
      <c r="V699" t="s">
        <v>75</v>
      </c>
      <c r="X699" t="s">
        <v>53</v>
      </c>
      <c r="Z699" t="s">
        <v>4665</v>
      </c>
      <c r="AA699" t="s">
        <v>75</v>
      </c>
      <c r="AC699" t="s">
        <v>81</v>
      </c>
      <c r="AD699">
        <v>2011</v>
      </c>
      <c r="AE699" t="s">
        <v>142</v>
      </c>
      <c r="AG699" t="s">
        <v>4666</v>
      </c>
      <c r="AH699" t="s">
        <v>4667</v>
      </c>
      <c r="AJ699" t="s">
        <v>404</v>
      </c>
      <c r="AK699" t="s">
        <v>451</v>
      </c>
      <c r="AL699" t="s">
        <v>99</v>
      </c>
      <c r="AN699" t="s">
        <v>167</v>
      </c>
      <c r="AO699" t="s">
        <v>157</v>
      </c>
      <c r="AP699" t="s">
        <v>149</v>
      </c>
      <c r="AR699" t="s">
        <v>75</v>
      </c>
      <c r="AS699" t="s">
        <v>4668</v>
      </c>
      <c r="AT699" t="s">
        <v>114</v>
      </c>
      <c r="AV699" t="s">
        <v>115</v>
      </c>
    </row>
    <row r="700" spans="1:48">
      <c r="A700" s="1" t="s">
        <v>4669</v>
      </c>
      <c r="J700" t="s">
        <v>75</v>
      </c>
      <c r="K700" t="s">
        <v>76</v>
      </c>
      <c r="L700" t="s">
        <v>50</v>
      </c>
      <c r="M700" t="s">
        <v>4670</v>
      </c>
      <c r="N700" t="s">
        <v>4343</v>
      </c>
      <c r="T700" t="s">
        <v>75</v>
      </c>
      <c r="U700" t="s">
        <v>75</v>
      </c>
      <c r="V700" t="s">
        <v>158</v>
      </c>
      <c r="X700" t="s">
        <v>53</v>
      </c>
      <c r="Z700" t="s">
        <v>4671</v>
      </c>
      <c r="AA700" t="s">
        <v>75</v>
      </c>
      <c r="AC700" t="s">
        <v>81</v>
      </c>
      <c r="AD700">
        <v>2011</v>
      </c>
      <c r="AE700" t="s">
        <v>82</v>
      </c>
      <c r="AH700" t="s">
        <v>4672</v>
      </c>
      <c r="AJ700" t="s">
        <v>441</v>
      </c>
      <c r="AL700" t="s">
        <v>59</v>
      </c>
      <c r="AO700" t="s">
        <v>427</v>
      </c>
      <c r="AP700" t="s">
        <v>61</v>
      </c>
      <c r="AR700" t="s">
        <v>75</v>
      </c>
      <c r="AS700" t="s">
        <v>4673</v>
      </c>
      <c r="AT700" t="s">
        <v>114</v>
      </c>
      <c r="AV700" t="s">
        <v>115</v>
      </c>
    </row>
    <row r="701" spans="1:48">
      <c r="A701" s="1" t="s">
        <v>4674</v>
      </c>
      <c r="C701" t="s">
        <v>170</v>
      </c>
      <c r="J701" t="s">
        <v>75</v>
      </c>
      <c r="K701" t="s">
        <v>90</v>
      </c>
      <c r="L701" t="s">
        <v>26</v>
      </c>
      <c r="M701" t="s">
        <v>4675</v>
      </c>
      <c r="N701" t="s">
        <v>154</v>
      </c>
      <c r="R701" t="s">
        <v>4676</v>
      </c>
      <c r="T701" t="s">
        <v>75</v>
      </c>
      <c r="U701" t="s">
        <v>75</v>
      </c>
      <c r="V701" t="s">
        <v>75</v>
      </c>
      <c r="X701" t="s">
        <v>53</v>
      </c>
      <c r="Z701" t="s">
        <v>4677</v>
      </c>
      <c r="AA701" t="s">
        <v>75</v>
      </c>
      <c r="AC701" t="s">
        <v>81</v>
      </c>
      <c r="AD701">
        <v>2011</v>
      </c>
      <c r="AE701" t="s">
        <v>94</v>
      </c>
      <c r="AG701" t="s">
        <v>4678</v>
      </c>
      <c r="AH701" t="s">
        <v>4679</v>
      </c>
      <c r="AJ701" t="s">
        <v>187</v>
      </c>
      <c r="AK701" t="s">
        <v>145</v>
      </c>
      <c r="AL701" t="s">
        <v>59</v>
      </c>
      <c r="AN701" t="s">
        <v>100</v>
      </c>
      <c r="AO701" t="s">
        <v>157</v>
      </c>
      <c r="AP701" t="s">
        <v>102</v>
      </c>
      <c r="AR701" t="s">
        <v>75</v>
      </c>
      <c r="AS701" t="s">
        <v>4680</v>
      </c>
      <c r="AT701" t="s">
        <v>114</v>
      </c>
      <c r="AV701" t="s">
        <v>115</v>
      </c>
    </row>
    <row r="702" spans="1:48">
      <c r="A702" s="1" t="s">
        <v>4681</v>
      </c>
      <c r="C702" t="s">
        <v>170</v>
      </c>
      <c r="K702" t="s">
        <v>90</v>
      </c>
      <c r="L702" t="s">
        <v>26</v>
      </c>
      <c r="M702" t="s">
        <v>4682</v>
      </c>
      <c r="N702" t="s">
        <v>4683</v>
      </c>
      <c r="V702" t="s">
        <v>75</v>
      </c>
      <c r="X702" t="s">
        <v>53</v>
      </c>
      <c r="Z702" t="s">
        <v>4684</v>
      </c>
      <c r="AC702" t="s">
        <v>81</v>
      </c>
      <c r="AD702">
        <v>2011</v>
      </c>
      <c r="AE702" t="s">
        <v>94</v>
      </c>
      <c r="AG702" t="s">
        <v>4685</v>
      </c>
      <c r="AH702" t="s">
        <v>4686</v>
      </c>
      <c r="AJ702" t="s">
        <v>647</v>
      </c>
      <c r="AK702" t="s">
        <v>196</v>
      </c>
      <c r="AL702" t="s">
        <v>59</v>
      </c>
      <c r="AN702" t="s">
        <v>100</v>
      </c>
      <c r="AO702" t="s">
        <v>4687</v>
      </c>
      <c r="AP702" t="s">
        <v>102</v>
      </c>
      <c r="AS702" t="s">
        <v>4688</v>
      </c>
      <c r="AT702" t="s">
        <v>63</v>
      </c>
      <c r="AU702">
        <v>1</v>
      </c>
      <c r="AV702" t="s">
        <v>87</v>
      </c>
    </row>
    <row r="703" spans="1:48">
      <c r="A703" s="1" t="s">
        <v>4689</v>
      </c>
      <c r="C703" t="s">
        <v>302</v>
      </c>
      <c r="J703" t="s">
        <v>75</v>
      </c>
      <c r="K703" t="s">
        <v>138</v>
      </c>
      <c r="L703" t="s">
        <v>26</v>
      </c>
      <c r="M703" t="s">
        <v>4690</v>
      </c>
      <c r="N703" t="s">
        <v>4691</v>
      </c>
      <c r="T703" t="s">
        <v>75</v>
      </c>
      <c r="U703" t="s">
        <v>75</v>
      </c>
      <c r="V703" t="s">
        <v>158</v>
      </c>
      <c r="X703" t="s">
        <v>173</v>
      </c>
      <c r="Z703" t="s">
        <v>4692</v>
      </c>
      <c r="AA703" t="s">
        <v>75</v>
      </c>
      <c r="AC703" t="s">
        <v>175</v>
      </c>
      <c r="AD703">
        <v>2011</v>
      </c>
      <c r="AE703" t="s">
        <v>142</v>
      </c>
      <c r="AG703" t="s">
        <v>4693</v>
      </c>
      <c r="AH703" t="s">
        <v>4694</v>
      </c>
      <c r="AJ703" t="s">
        <v>177</v>
      </c>
      <c r="AK703" t="s">
        <v>145</v>
      </c>
      <c r="AL703" t="s">
        <v>146</v>
      </c>
      <c r="AN703" t="s">
        <v>100</v>
      </c>
      <c r="AO703" t="s">
        <v>4695</v>
      </c>
      <c r="AP703" t="s">
        <v>102</v>
      </c>
      <c r="AR703" t="s">
        <v>158</v>
      </c>
      <c r="AS703" t="s">
        <v>4696</v>
      </c>
      <c r="AT703" t="s">
        <v>63</v>
      </c>
      <c r="AU703">
        <v>0</v>
      </c>
      <c r="AV703" t="s">
        <v>64</v>
      </c>
    </row>
    <row r="704" spans="1:48">
      <c r="A704" s="1" t="s">
        <v>4697</v>
      </c>
      <c r="C704" t="s">
        <v>302</v>
      </c>
      <c r="J704" t="s">
        <v>75</v>
      </c>
      <c r="K704" t="s">
        <v>138</v>
      </c>
      <c r="L704" t="s">
        <v>26</v>
      </c>
      <c r="M704" t="s">
        <v>4698</v>
      </c>
      <c r="N704" t="s">
        <v>4691</v>
      </c>
      <c r="T704" t="s">
        <v>75</v>
      </c>
      <c r="U704" t="s">
        <v>75</v>
      </c>
      <c r="V704" t="s">
        <v>158</v>
      </c>
      <c r="X704" t="s">
        <v>173</v>
      </c>
      <c r="Z704" t="s">
        <v>4692</v>
      </c>
      <c r="AA704" t="s">
        <v>75</v>
      </c>
      <c r="AC704" t="s">
        <v>175</v>
      </c>
      <c r="AD704">
        <v>2011</v>
      </c>
      <c r="AE704" t="s">
        <v>142</v>
      </c>
      <c r="AG704" t="s">
        <v>4693</v>
      </c>
      <c r="AH704" t="s">
        <v>4699</v>
      </c>
      <c r="AJ704" t="s">
        <v>177</v>
      </c>
      <c r="AK704" t="s">
        <v>145</v>
      </c>
      <c r="AL704" t="s">
        <v>146</v>
      </c>
      <c r="AN704" t="s">
        <v>100</v>
      </c>
      <c r="AO704" t="s">
        <v>4700</v>
      </c>
      <c r="AP704" t="s">
        <v>102</v>
      </c>
      <c r="AR704" t="s">
        <v>158</v>
      </c>
      <c r="AS704" t="s">
        <v>4696</v>
      </c>
      <c r="AT704" t="s">
        <v>63</v>
      </c>
      <c r="AU704">
        <v>0</v>
      </c>
      <c r="AV704" t="s">
        <v>64</v>
      </c>
    </row>
    <row r="705" spans="1:48">
      <c r="A705" s="1" t="s">
        <v>4701</v>
      </c>
      <c r="C705" t="s">
        <v>137</v>
      </c>
      <c r="J705" t="s">
        <v>75</v>
      </c>
      <c r="K705" t="s">
        <v>1059</v>
      </c>
      <c r="L705" t="s">
        <v>26</v>
      </c>
      <c r="M705" t="s">
        <v>4702</v>
      </c>
      <c r="N705" t="s">
        <v>2903</v>
      </c>
      <c r="T705" t="s">
        <v>75</v>
      </c>
      <c r="U705" t="s">
        <v>75</v>
      </c>
      <c r="V705" t="s">
        <v>158</v>
      </c>
      <c r="X705" t="s">
        <v>79</v>
      </c>
      <c r="Z705" t="s">
        <v>4703</v>
      </c>
      <c r="AA705" t="s">
        <v>75</v>
      </c>
      <c r="AC705" t="s">
        <v>175</v>
      </c>
      <c r="AD705">
        <v>2011</v>
      </c>
      <c r="AE705" t="s">
        <v>142</v>
      </c>
      <c r="AH705" t="s">
        <v>4704</v>
      </c>
      <c r="AJ705" t="s">
        <v>848</v>
      </c>
      <c r="AK705" t="s">
        <v>188</v>
      </c>
      <c r="AL705" t="s">
        <v>59</v>
      </c>
      <c r="AN705" t="s">
        <v>147</v>
      </c>
      <c r="AO705" t="s">
        <v>4705</v>
      </c>
      <c r="AP705" t="s">
        <v>149</v>
      </c>
      <c r="AR705" t="s">
        <v>75</v>
      </c>
      <c r="AS705" t="s">
        <v>4706</v>
      </c>
      <c r="AT705" t="s">
        <v>114</v>
      </c>
      <c r="AV705" t="s">
        <v>115</v>
      </c>
    </row>
    <row r="706" spans="1:48">
      <c r="A706" s="1" t="s">
        <v>4707</v>
      </c>
      <c r="C706" t="s">
        <v>191</v>
      </c>
      <c r="K706" t="s">
        <v>90</v>
      </c>
      <c r="L706" t="s">
        <v>26</v>
      </c>
      <c r="M706" t="s">
        <v>4708</v>
      </c>
      <c r="N706" t="s">
        <v>1548</v>
      </c>
      <c r="V706" t="s">
        <v>75</v>
      </c>
      <c r="X706" t="s">
        <v>53</v>
      </c>
      <c r="Z706" t="s">
        <v>4709</v>
      </c>
      <c r="AC706" t="s">
        <v>81</v>
      </c>
      <c r="AD706">
        <v>2011</v>
      </c>
      <c r="AE706" t="s">
        <v>94</v>
      </c>
      <c r="AG706" t="s">
        <v>4710</v>
      </c>
      <c r="AH706" t="s">
        <v>4711</v>
      </c>
      <c r="AJ706" t="s">
        <v>260</v>
      </c>
      <c r="AK706" t="s">
        <v>451</v>
      </c>
      <c r="AL706" t="s">
        <v>59</v>
      </c>
      <c r="AO706" t="s">
        <v>1199</v>
      </c>
      <c r="AP706" t="s">
        <v>149</v>
      </c>
      <c r="AS706" t="s">
        <v>4712</v>
      </c>
      <c r="AT706" t="s">
        <v>114</v>
      </c>
      <c r="AV706" t="s">
        <v>115</v>
      </c>
    </row>
    <row r="707" spans="1:48">
      <c r="A707" s="1" t="s">
        <v>4713</v>
      </c>
      <c r="K707" t="s">
        <v>138</v>
      </c>
      <c r="L707" t="s">
        <v>26</v>
      </c>
      <c r="M707" t="s">
        <v>4714</v>
      </c>
      <c r="N707" t="s">
        <v>2305</v>
      </c>
      <c r="X707" t="s">
        <v>79</v>
      </c>
      <c r="Z707" t="s">
        <v>4715</v>
      </c>
      <c r="AC707" t="s">
        <v>417</v>
      </c>
      <c r="AD707">
        <v>2011</v>
      </c>
      <c r="AE707" t="s">
        <v>142</v>
      </c>
      <c r="AG707" t="s">
        <v>4716</v>
      </c>
      <c r="AH707" t="s">
        <v>4717</v>
      </c>
      <c r="AJ707" t="s">
        <v>58</v>
      </c>
      <c r="AL707" t="s">
        <v>146</v>
      </c>
      <c r="AO707" t="s">
        <v>4718</v>
      </c>
      <c r="AP707" t="s">
        <v>61</v>
      </c>
      <c r="AS707" t="s">
        <v>4719</v>
      </c>
      <c r="AT707" t="s">
        <v>114</v>
      </c>
      <c r="AV707" t="s">
        <v>115</v>
      </c>
    </row>
    <row r="708" spans="1:48">
      <c r="A708" s="1" t="s">
        <v>4720</v>
      </c>
      <c r="C708" t="s">
        <v>117</v>
      </c>
      <c r="J708" t="s">
        <v>75</v>
      </c>
      <c r="K708" t="s">
        <v>138</v>
      </c>
      <c r="L708" t="s">
        <v>26</v>
      </c>
      <c r="M708" t="s">
        <v>4721</v>
      </c>
      <c r="N708" t="s">
        <v>4722</v>
      </c>
      <c r="T708" t="s">
        <v>75</v>
      </c>
      <c r="U708" t="s">
        <v>75</v>
      </c>
      <c r="V708" t="s">
        <v>75</v>
      </c>
      <c r="X708" t="s">
        <v>79</v>
      </c>
      <c r="Z708" t="s">
        <v>4723</v>
      </c>
      <c r="AA708" t="s">
        <v>75</v>
      </c>
      <c r="AC708" t="s">
        <v>308</v>
      </c>
      <c r="AD708">
        <v>2011</v>
      </c>
      <c r="AE708" t="s">
        <v>142</v>
      </c>
      <c r="AH708" t="s">
        <v>4724</v>
      </c>
      <c r="AJ708" t="s">
        <v>797</v>
      </c>
      <c r="AK708" t="s">
        <v>98</v>
      </c>
      <c r="AL708" t="s">
        <v>59</v>
      </c>
      <c r="AN708" t="s">
        <v>147</v>
      </c>
      <c r="AO708" t="s">
        <v>4725</v>
      </c>
      <c r="AP708" t="s">
        <v>102</v>
      </c>
      <c r="AR708" t="s">
        <v>75</v>
      </c>
      <c r="AS708" t="s">
        <v>4726</v>
      </c>
      <c r="AT708" t="s">
        <v>114</v>
      </c>
      <c r="AV708" t="s">
        <v>115</v>
      </c>
    </row>
    <row r="709" spans="1:48">
      <c r="A709" s="1" t="s">
        <v>4727</v>
      </c>
      <c r="C709" t="s">
        <v>137</v>
      </c>
      <c r="J709" t="s">
        <v>75</v>
      </c>
      <c r="K709" t="s">
        <v>182</v>
      </c>
      <c r="L709" t="s">
        <v>26</v>
      </c>
      <c r="M709" t="s">
        <v>4728</v>
      </c>
      <c r="N709" t="s">
        <v>4493</v>
      </c>
      <c r="T709" t="s">
        <v>75</v>
      </c>
      <c r="U709" t="s">
        <v>75</v>
      </c>
      <c r="V709" t="s">
        <v>75</v>
      </c>
      <c r="X709" t="s">
        <v>79</v>
      </c>
      <c r="Z709" t="s">
        <v>4729</v>
      </c>
      <c r="AA709" t="s">
        <v>75</v>
      </c>
      <c r="AC709" t="s">
        <v>81</v>
      </c>
      <c r="AD709">
        <v>2011</v>
      </c>
      <c r="AE709" t="s">
        <v>142</v>
      </c>
      <c r="AH709" t="s">
        <v>4730</v>
      </c>
      <c r="AJ709" t="s">
        <v>337</v>
      </c>
      <c r="AK709" t="s">
        <v>98</v>
      </c>
      <c r="AL709" t="s">
        <v>146</v>
      </c>
      <c r="AN709" t="s">
        <v>167</v>
      </c>
      <c r="AO709" t="s">
        <v>4731</v>
      </c>
      <c r="AP709" t="s">
        <v>102</v>
      </c>
      <c r="AR709" t="s">
        <v>158</v>
      </c>
      <c r="AS709" t="s">
        <v>4732</v>
      </c>
      <c r="AT709" t="s">
        <v>63</v>
      </c>
      <c r="AU709">
        <v>0</v>
      </c>
      <c r="AV709" t="s">
        <v>64</v>
      </c>
    </row>
    <row r="710" spans="1:48">
      <c r="A710" s="1" t="s">
        <v>4733</v>
      </c>
      <c r="C710" t="s">
        <v>302</v>
      </c>
      <c r="J710" t="s">
        <v>75</v>
      </c>
      <c r="K710" t="s">
        <v>90</v>
      </c>
      <c r="L710" t="s">
        <v>26</v>
      </c>
      <c r="M710" t="s">
        <v>4734</v>
      </c>
      <c r="N710" t="s">
        <v>3249</v>
      </c>
      <c r="R710" t="s">
        <v>4735</v>
      </c>
      <c r="T710" t="s">
        <v>75</v>
      </c>
      <c r="U710" t="s">
        <v>75</v>
      </c>
      <c r="V710" t="s">
        <v>75</v>
      </c>
      <c r="X710" t="s">
        <v>79</v>
      </c>
      <c r="Z710" t="s">
        <v>4736</v>
      </c>
      <c r="AA710" t="s">
        <v>75</v>
      </c>
      <c r="AC710" t="s">
        <v>69</v>
      </c>
      <c r="AD710">
        <v>2011</v>
      </c>
      <c r="AE710" t="s">
        <v>94</v>
      </c>
      <c r="AG710" t="s">
        <v>4737</v>
      </c>
      <c r="AH710" t="s">
        <v>4738</v>
      </c>
      <c r="AJ710" t="s">
        <v>187</v>
      </c>
      <c r="AK710" t="s">
        <v>188</v>
      </c>
      <c r="AL710" t="s">
        <v>99</v>
      </c>
      <c r="AN710" t="s">
        <v>147</v>
      </c>
      <c r="AO710" t="s">
        <v>955</v>
      </c>
      <c r="AP710" t="s">
        <v>102</v>
      </c>
      <c r="AR710" t="s">
        <v>75</v>
      </c>
      <c r="AS710" t="s">
        <v>4739</v>
      </c>
      <c r="AT710" t="s">
        <v>114</v>
      </c>
      <c r="AV710" t="s">
        <v>115</v>
      </c>
    </row>
    <row r="711" spans="1:48">
      <c r="A711" s="1" t="s">
        <v>4740</v>
      </c>
      <c r="C711" t="s">
        <v>170</v>
      </c>
      <c r="J711" t="s">
        <v>75</v>
      </c>
      <c r="K711" t="s">
        <v>834</v>
      </c>
      <c r="L711" t="s">
        <v>50</v>
      </c>
      <c r="M711" t="s">
        <v>4741</v>
      </c>
      <c r="N711" t="s">
        <v>1873</v>
      </c>
      <c r="R711" t="s">
        <v>4742</v>
      </c>
      <c r="T711" t="s">
        <v>75</v>
      </c>
      <c r="U711" t="s">
        <v>75</v>
      </c>
      <c r="V711" t="s">
        <v>75</v>
      </c>
      <c r="X711" t="s">
        <v>79</v>
      </c>
      <c r="Z711" t="s">
        <v>4743</v>
      </c>
      <c r="AA711" t="s">
        <v>75</v>
      </c>
      <c r="AC711" t="s">
        <v>69</v>
      </c>
      <c r="AD711">
        <v>2011</v>
      </c>
      <c r="AE711" t="s">
        <v>109</v>
      </c>
      <c r="AH711" t="s">
        <v>4744</v>
      </c>
      <c r="AJ711" t="s">
        <v>346</v>
      </c>
      <c r="AK711" t="s">
        <v>98</v>
      </c>
      <c r="AL711" t="s">
        <v>146</v>
      </c>
      <c r="AN711" t="s">
        <v>100</v>
      </c>
      <c r="AO711" t="s">
        <v>1876</v>
      </c>
      <c r="AP711" t="s">
        <v>102</v>
      </c>
      <c r="AR711" t="s">
        <v>158</v>
      </c>
      <c r="AS711" t="s">
        <v>4745</v>
      </c>
      <c r="AT711" t="s">
        <v>114</v>
      </c>
      <c r="AV711" t="s">
        <v>115</v>
      </c>
    </row>
    <row r="712" spans="1:48">
      <c r="A712" s="1" t="s">
        <v>4746</v>
      </c>
      <c r="C712" t="s">
        <v>137</v>
      </c>
      <c r="J712" t="s">
        <v>75</v>
      </c>
      <c r="K712" t="s">
        <v>138</v>
      </c>
      <c r="L712" t="s">
        <v>26</v>
      </c>
      <c r="M712" t="s">
        <v>4747</v>
      </c>
      <c r="N712" t="s">
        <v>4748</v>
      </c>
      <c r="T712" t="s">
        <v>75</v>
      </c>
      <c r="U712" t="s">
        <v>75</v>
      </c>
      <c r="V712" t="s">
        <v>75</v>
      </c>
      <c r="X712" t="s">
        <v>79</v>
      </c>
      <c r="Z712" t="s">
        <v>4749</v>
      </c>
      <c r="AA712" t="s">
        <v>75</v>
      </c>
      <c r="AC712" t="s">
        <v>1032</v>
      </c>
      <c r="AD712">
        <v>2011</v>
      </c>
      <c r="AE712" t="s">
        <v>142</v>
      </c>
      <c r="AH712" t="s">
        <v>4750</v>
      </c>
      <c r="AJ712" t="s">
        <v>216</v>
      </c>
      <c r="AK712" t="s">
        <v>145</v>
      </c>
      <c r="AL712" t="s">
        <v>59</v>
      </c>
      <c r="AN712" t="s">
        <v>167</v>
      </c>
      <c r="AO712" t="s">
        <v>4751</v>
      </c>
      <c r="AP712" t="s">
        <v>102</v>
      </c>
      <c r="AR712" t="s">
        <v>75</v>
      </c>
      <c r="AS712" t="s">
        <v>4752</v>
      </c>
      <c r="AT712" t="s">
        <v>114</v>
      </c>
      <c r="AV712" t="s">
        <v>115</v>
      </c>
    </row>
    <row r="713" spans="1:48">
      <c r="A713" s="1" t="s">
        <v>4753</v>
      </c>
      <c r="C713" t="s">
        <v>191</v>
      </c>
      <c r="J713" t="s">
        <v>158</v>
      </c>
      <c r="K713" t="s">
        <v>90</v>
      </c>
      <c r="L713" t="s">
        <v>26</v>
      </c>
      <c r="M713" t="s">
        <v>4754</v>
      </c>
      <c r="N713" t="s">
        <v>212</v>
      </c>
      <c r="T713" t="s">
        <v>75</v>
      </c>
      <c r="U713" t="s">
        <v>75</v>
      </c>
      <c r="V713" t="s">
        <v>75</v>
      </c>
      <c r="X713" t="s">
        <v>79</v>
      </c>
      <c r="Z713" t="s">
        <v>4755</v>
      </c>
      <c r="AA713" t="s">
        <v>75</v>
      </c>
      <c r="AC713" t="s">
        <v>175</v>
      </c>
      <c r="AD713">
        <v>2011</v>
      </c>
      <c r="AE713" t="s">
        <v>94</v>
      </c>
      <c r="AH713" t="s">
        <v>4756</v>
      </c>
      <c r="AJ713" t="s">
        <v>177</v>
      </c>
      <c r="AK713" t="s">
        <v>145</v>
      </c>
      <c r="AL713" t="s">
        <v>59</v>
      </c>
      <c r="AO713" t="s">
        <v>1199</v>
      </c>
      <c r="AP713" t="s">
        <v>102</v>
      </c>
      <c r="AR713" t="s">
        <v>75</v>
      </c>
      <c r="AS713" t="s">
        <v>4757</v>
      </c>
      <c r="AT713" t="s">
        <v>114</v>
      </c>
      <c r="AV713" t="s">
        <v>115</v>
      </c>
    </row>
    <row r="714" spans="1:48">
      <c r="A714" s="1" t="s">
        <v>4758</v>
      </c>
      <c r="C714" t="s">
        <v>89</v>
      </c>
      <c r="J714" t="s">
        <v>75</v>
      </c>
      <c r="K714" t="s">
        <v>76</v>
      </c>
      <c r="L714" t="s">
        <v>50</v>
      </c>
      <c r="M714" t="s">
        <v>4759</v>
      </c>
      <c r="N714" t="s">
        <v>456</v>
      </c>
      <c r="T714" t="s">
        <v>75</v>
      </c>
      <c r="U714" t="s">
        <v>75</v>
      </c>
      <c r="V714" t="s">
        <v>158</v>
      </c>
      <c r="X714" t="s">
        <v>53</v>
      </c>
      <c r="Z714" t="s">
        <v>4760</v>
      </c>
      <c r="AA714" t="s">
        <v>75</v>
      </c>
      <c r="AC714" t="s">
        <v>81</v>
      </c>
      <c r="AD714">
        <v>2011</v>
      </c>
      <c r="AE714" t="s">
        <v>82</v>
      </c>
      <c r="AH714" t="s">
        <v>4761</v>
      </c>
      <c r="AJ714" t="s">
        <v>537</v>
      </c>
      <c r="AK714" t="s">
        <v>145</v>
      </c>
      <c r="AL714" t="s">
        <v>99</v>
      </c>
      <c r="AN714" t="s">
        <v>167</v>
      </c>
      <c r="AO714" t="s">
        <v>648</v>
      </c>
      <c r="AP714" t="s">
        <v>149</v>
      </c>
      <c r="AR714" t="s">
        <v>75</v>
      </c>
      <c r="AS714" t="s">
        <v>4762</v>
      </c>
      <c r="AT714" t="s">
        <v>237</v>
      </c>
      <c r="AV714" t="s">
        <v>115</v>
      </c>
    </row>
    <row r="715" spans="1:48">
      <c r="A715" s="1" t="s">
        <v>4763</v>
      </c>
      <c r="K715" t="s">
        <v>76</v>
      </c>
      <c r="L715" t="s">
        <v>50</v>
      </c>
      <c r="M715" t="s">
        <v>4764</v>
      </c>
      <c r="N715" t="s">
        <v>423</v>
      </c>
      <c r="V715" t="s">
        <v>158</v>
      </c>
      <c r="X715" t="s">
        <v>53</v>
      </c>
      <c r="Z715" t="s">
        <v>4765</v>
      </c>
      <c r="AC715" t="s">
        <v>81</v>
      </c>
      <c r="AD715">
        <v>2011</v>
      </c>
      <c r="AE715" t="s">
        <v>82</v>
      </c>
      <c r="AH715" t="s">
        <v>4766</v>
      </c>
      <c r="AJ715" t="s">
        <v>441</v>
      </c>
      <c r="AL715" t="s">
        <v>59</v>
      </c>
      <c r="AO715" t="s">
        <v>648</v>
      </c>
      <c r="AP715" t="s">
        <v>61</v>
      </c>
      <c r="AS715" t="s">
        <v>4767</v>
      </c>
      <c r="AT715" t="s">
        <v>114</v>
      </c>
      <c r="AV715" t="s">
        <v>115</v>
      </c>
    </row>
    <row r="716" spans="1:48">
      <c r="A716" s="1" t="s">
        <v>4768</v>
      </c>
      <c r="J716" t="s">
        <v>75</v>
      </c>
      <c r="K716" t="s">
        <v>768</v>
      </c>
      <c r="L716" t="s">
        <v>26</v>
      </c>
      <c r="M716" t="s">
        <v>4769</v>
      </c>
      <c r="N716" t="s">
        <v>4770</v>
      </c>
      <c r="T716" t="s">
        <v>75</v>
      </c>
      <c r="U716" t="s">
        <v>75</v>
      </c>
      <c r="V716" t="s">
        <v>75</v>
      </c>
      <c r="X716" t="s">
        <v>53</v>
      </c>
      <c r="Z716" t="s">
        <v>4771</v>
      </c>
      <c r="AA716" t="s">
        <v>75</v>
      </c>
      <c r="AC716" t="s">
        <v>81</v>
      </c>
      <c r="AD716">
        <v>2011</v>
      </c>
      <c r="AE716" t="s">
        <v>142</v>
      </c>
      <c r="AG716" t="s">
        <v>4772</v>
      </c>
      <c r="AH716" t="s">
        <v>4773</v>
      </c>
      <c r="AJ716" t="s">
        <v>426</v>
      </c>
      <c r="AL716" t="s">
        <v>99</v>
      </c>
      <c r="AO716" t="s">
        <v>4774</v>
      </c>
      <c r="AP716" t="s">
        <v>61</v>
      </c>
      <c r="AR716" t="s">
        <v>75</v>
      </c>
      <c r="AS716" t="s">
        <v>4775</v>
      </c>
      <c r="AT716" t="s">
        <v>114</v>
      </c>
      <c r="AV716" t="s">
        <v>115</v>
      </c>
    </row>
    <row r="717" spans="1:48">
      <c r="A717" s="1" t="s">
        <v>4776</v>
      </c>
      <c r="C717" t="s">
        <v>302</v>
      </c>
      <c r="J717" t="s">
        <v>75</v>
      </c>
      <c r="K717" t="s">
        <v>200</v>
      </c>
      <c r="L717" t="s">
        <v>26</v>
      </c>
      <c r="M717" t="s">
        <v>4777</v>
      </c>
      <c r="N717" t="s">
        <v>974</v>
      </c>
      <c r="T717" t="s">
        <v>75</v>
      </c>
      <c r="U717" t="s">
        <v>75</v>
      </c>
      <c r="V717" t="s">
        <v>75</v>
      </c>
      <c r="X717" t="s">
        <v>79</v>
      </c>
      <c r="Z717" t="s">
        <v>4778</v>
      </c>
      <c r="AA717" t="s">
        <v>75</v>
      </c>
      <c r="AC717" t="s">
        <v>81</v>
      </c>
      <c r="AD717">
        <v>2011</v>
      </c>
      <c r="AE717" t="s">
        <v>142</v>
      </c>
      <c r="AH717" t="s">
        <v>4779</v>
      </c>
      <c r="AJ717" t="s">
        <v>216</v>
      </c>
      <c r="AK717" t="s">
        <v>98</v>
      </c>
      <c r="AL717" t="s">
        <v>99</v>
      </c>
      <c r="AN717" t="s">
        <v>147</v>
      </c>
      <c r="AO717" t="s">
        <v>157</v>
      </c>
      <c r="AP717" t="s">
        <v>102</v>
      </c>
      <c r="AR717" t="s">
        <v>158</v>
      </c>
      <c r="AS717" t="s">
        <v>4780</v>
      </c>
      <c r="AT717" t="s">
        <v>237</v>
      </c>
      <c r="AV717" t="s">
        <v>115</v>
      </c>
    </row>
    <row r="718" spans="1:48">
      <c r="A718" s="1" t="s">
        <v>4781</v>
      </c>
      <c r="C718" t="s">
        <v>117</v>
      </c>
      <c r="J718" t="s">
        <v>75</v>
      </c>
      <c r="K718" t="s">
        <v>152</v>
      </c>
      <c r="L718" t="s">
        <v>26</v>
      </c>
      <c r="M718" t="s">
        <v>4782</v>
      </c>
      <c r="N718" t="s">
        <v>462</v>
      </c>
      <c r="T718" t="s">
        <v>75</v>
      </c>
      <c r="U718" t="s">
        <v>75</v>
      </c>
      <c r="V718" t="s">
        <v>75</v>
      </c>
      <c r="X718" t="s">
        <v>53</v>
      </c>
      <c r="Z718" t="s">
        <v>4783</v>
      </c>
      <c r="AA718" t="s">
        <v>158</v>
      </c>
      <c r="AC718" t="s">
        <v>81</v>
      </c>
      <c r="AD718">
        <v>2011</v>
      </c>
      <c r="AE718" t="s">
        <v>142</v>
      </c>
      <c r="AH718" t="s">
        <v>4784</v>
      </c>
      <c r="AJ718" t="s">
        <v>216</v>
      </c>
      <c r="AK718" t="s">
        <v>98</v>
      </c>
      <c r="AL718" t="s">
        <v>59</v>
      </c>
      <c r="AN718" t="s">
        <v>100</v>
      </c>
      <c r="AO718" t="s">
        <v>85</v>
      </c>
      <c r="AP718" t="s">
        <v>102</v>
      </c>
      <c r="AR718" t="s">
        <v>158</v>
      </c>
      <c r="AS718" t="s">
        <v>4785</v>
      </c>
      <c r="AT718" t="s">
        <v>63</v>
      </c>
      <c r="AU718">
        <v>0</v>
      </c>
      <c r="AV718" t="s">
        <v>64</v>
      </c>
    </row>
    <row r="719" spans="1:48">
      <c r="A719" s="1" t="s">
        <v>4786</v>
      </c>
      <c r="J719" t="s">
        <v>75</v>
      </c>
      <c r="K719" t="s">
        <v>714</v>
      </c>
      <c r="L719" t="s">
        <v>26</v>
      </c>
      <c r="M719" t="s">
        <v>4787</v>
      </c>
      <c r="N719" t="s">
        <v>754</v>
      </c>
      <c r="T719" t="s">
        <v>75</v>
      </c>
      <c r="U719" t="s">
        <v>75</v>
      </c>
      <c r="V719" t="s">
        <v>75</v>
      </c>
      <c r="X719" t="s">
        <v>53</v>
      </c>
      <c r="Z719" t="s">
        <v>4788</v>
      </c>
      <c r="AA719" t="s">
        <v>75</v>
      </c>
      <c r="AC719" t="s">
        <v>81</v>
      </c>
      <c r="AD719">
        <v>2011</v>
      </c>
      <c r="AE719" t="s">
        <v>142</v>
      </c>
      <c r="AH719" t="s">
        <v>4789</v>
      </c>
      <c r="AJ719" t="s">
        <v>133</v>
      </c>
      <c r="AL719" t="s">
        <v>59</v>
      </c>
      <c r="AO719" t="s">
        <v>1034</v>
      </c>
      <c r="AP719" t="s">
        <v>339</v>
      </c>
      <c r="AR719" t="s">
        <v>75</v>
      </c>
      <c r="AS719" t="s">
        <v>4790</v>
      </c>
      <c r="AT719" t="s">
        <v>63</v>
      </c>
      <c r="AU719">
        <v>1</v>
      </c>
      <c r="AV719" t="s">
        <v>87</v>
      </c>
    </row>
    <row r="720" spans="1:48">
      <c r="A720" s="1" t="s">
        <v>4791</v>
      </c>
      <c r="C720" t="s">
        <v>137</v>
      </c>
      <c r="J720" t="s">
        <v>75</v>
      </c>
      <c r="K720" t="s">
        <v>118</v>
      </c>
      <c r="L720" t="s">
        <v>50</v>
      </c>
      <c r="M720" t="s">
        <v>4792</v>
      </c>
      <c r="N720" t="s">
        <v>4793</v>
      </c>
      <c r="T720" t="s">
        <v>75</v>
      </c>
      <c r="U720" t="s">
        <v>158</v>
      </c>
      <c r="V720" t="s">
        <v>75</v>
      </c>
      <c r="X720" t="s">
        <v>79</v>
      </c>
      <c r="Z720" t="s">
        <v>4794</v>
      </c>
      <c r="AA720" t="s">
        <v>75</v>
      </c>
      <c r="AC720" t="s">
        <v>81</v>
      </c>
      <c r="AD720">
        <v>2011</v>
      </c>
      <c r="AE720" t="s">
        <v>109</v>
      </c>
      <c r="AG720" t="s">
        <v>4795</v>
      </c>
      <c r="AH720" t="s">
        <v>4796</v>
      </c>
      <c r="AJ720" t="s">
        <v>84</v>
      </c>
      <c r="AK720" t="s">
        <v>98</v>
      </c>
      <c r="AL720" t="s">
        <v>59</v>
      </c>
      <c r="AN720" t="s">
        <v>147</v>
      </c>
      <c r="AO720" t="s">
        <v>4797</v>
      </c>
      <c r="AP720" t="s">
        <v>102</v>
      </c>
      <c r="AR720" t="s">
        <v>158</v>
      </c>
      <c r="AS720" t="s">
        <v>4798</v>
      </c>
      <c r="AT720" t="s">
        <v>114</v>
      </c>
      <c r="AV720" t="s">
        <v>115</v>
      </c>
    </row>
    <row r="721" spans="1:48">
      <c r="A721" s="1" t="s">
        <v>4799</v>
      </c>
      <c r="C721" t="s">
        <v>181</v>
      </c>
      <c r="J721" t="s">
        <v>75</v>
      </c>
      <c r="K721" t="s">
        <v>1044</v>
      </c>
      <c r="L721" t="s">
        <v>50</v>
      </c>
      <c r="M721" t="s">
        <v>4800</v>
      </c>
      <c r="N721" t="s">
        <v>4631</v>
      </c>
      <c r="T721" t="s">
        <v>75</v>
      </c>
      <c r="U721" t="s">
        <v>75</v>
      </c>
      <c r="V721" t="s">
        <v>158</v>
      </c>
      <c r="X721" t="s">
        <v>53</v>
      </c>
      <c r="Z721" t="s">
        <v>4801</v>
      </c>
      <c r="AA721" t="s">
        <v>75</v>
      </c>
      <c r="AC721" t="s">
        <v>81</v>
      </c>
      <c r="AD721">
        <v>2011</v>
      </c>
      <c r="AE721" t="s">
        <v>109</v>
      </c>
      <c r="AH721" t="s">
        <v>4802</v>
      </c>
      <c r="AJ721" t="s">
        <v>58</v>
      </c>
      <c r="AK721" t="s">
        <v>98</v>
      </c>
      <c r="AL721" t="s">
        <v>59</v>
      </c>
      <c r="AN721" t="s">
        <v>147</v>
      </c>
      <c r="AO721" t="s">
        <v>157</v>
      </c>
      <c r="AP721" t="s">
        <v>102</v>
      </c>
      <c r="AR721" t="s">
        <v>158</v>
      </c>
      <c r="AS721" t="s">
        <v>4803</v>
      </c>
      <c r="AT721" t="s">
        <v>114</v>
      </c>
      <c r="AV721" t="s">
        <v>115</v>
      </c>
    </row>
    <row r="722" spans="1:48">
      <c r="A722" s="1" t="s">
        <v>4804</v>
      </c>
      <c r="C722" t="s">
        <v>170</v>
      </c>
      <c r="J722" t="s">
        <v>75</v>
      </c>
      <c r="K722" t="s">
        <v>118</v>
      </c>
      <c r="L722" t="s">
        <v>50</v>
      </c>
      <c r="M722" t="s">
        <v>4805</v>
      </c>
      <c r="N722" t="s">
        <v>4806</v>
      </c>
      <c r="T722" t="s">
        <v>75</v>
      </c>
      <c r="U722" t="s">
        <v>75</v>
      </c>
      <c r="V722" t="s">
        <v>75</v>
      </c>
      <c r="X722" t="s">
        <v>79</v>
      </c>
      <c r="Z722" t="s">
        <v>4807</v>
      </c>
      <c r="AA722" t="s">
        <v>75</v>
      </c>
      <c r="AC722" t="s">
        <v>81</v>
      </c>
      <c r="AD722">
        <v>2011</v>
      </c>
      <c r="AE722" t="s">
        <v>109</v>
      </c>
      <c r="AH722" t="s">
        <v>4808</v>
      </c>
      <c r="AJ722" t="s">
        <v>781</v>
      </c>
      <c r="AK722" t="s">
        <v>145</v>
      </c>
      <c r="AL722" t="s">
        <v>59</v>
      </c>
      <c r="AN722" t="s">
        <v>147</v>
      </c>
      <c r="AO722" t="s">
        <v>4809</v>
      </c>
      <c r="AP722" t="s">
        <v>102</v>
      </c>
      <c r="AR722" t="s">
        <v>75</v>
      </c>
      <c r="AS722" t="s">
        <v>4810</v>
      </c>
      <c r="AT722" t="s">
        <v>237</v>
      </c>
      <c r="AV722" t="s">
        <v>115</v>
      </c>
    </row>
    <row r="723" spans="1:48">
      <c r="A723" s="1" t="s">
        <v>4811</v>
      </c>
      <c r="C723" t="s">
        <v>191</v>
      </c>
      <c r="J723" t="s">
        <v>75</v>
      </c>
      <c r="K723" t="s">
        <v>393</v>
      </c>
      <c r="L723" t="s">
        <v>26</v>
      </c>
      <c r="M723" t="s">
        <v>4812</v>
      </c>
      <c r="N723" t="s">
        <v>2833</v>
      </c>
      <c r="R723" t="s">
        <v>4813</v>
      </c>
      <c r="T723" t="s">
        <v>75</v>
      </c>
      <c r="U723" t="s">
        <v>75</v>
      </c>
      <c r="V723" t="s">
        <v>75</v>
      </c>
      <c r="X723" t="s">
        <v>53</v>
      </c>
      <c r="Z723" t="s">
        <v>4814</v>
      </c>
      <c r="AA723" t="s">
        <v>158</v>
      </c>
      <c r="AC723" t="s">
        <v>81</v>
      </c>
      <c r="AD723">
        <v>2011</v>
      </c>
      <c r="AE723" t="s">
        <v>142</v>
      </c>
      <c r="AG723" t="s">
        <v>4815</v>
      </c>
      <c r="AH723" t="s">
        <v>4816</v>
      </c>
      <c r="AJ723" t="s">
        <v>647</v>
      </c>
      <c r="AK723" t="s">
        <v>98</v>
      </c>
      <c r="AL723" t="s">
        <v>59</v>
      </c>
      <c r="AO723" t="s">
        <v>4817</v>
      </c>
      <c r="AP723" t="s">
        <v>102</v>
      </c>
      <c r="AR723" t="s">
        <v>75</v>
      </c>
      <c r="AS723" t="s">
        <v>4818</v>
      </c>
      <c r="AT723" t="s">
        <v>114</v>
      </c>
      <c r="AV723" t="s">
        <v>115</v>
      </c>
    </row>
    <row r="724" spans="1:48">
      <c r="A724" s="1" t="s">
        <v>4819</v>
      </c>
      <c r="C724" t="s">
        <v>191</v>
      </c>
      <c r="J724" t="s">
        <v>75</v>
      </c>
      <c r="K724" t="s">
        <v>384</v>
      </c>
      <c r="L724" t="s">
        <v>304</v>
      </c>
      <c r="M724" t="s">
        <v>4820</v>
      </c>
      <c r="N724" t="s">
        <v>4821</v>
      </c>
      <c r="T724" t="s">
        <v>75</v>
      </c>
      <c r="U724" t="s">
        <v>75</v>
      </c>
      <c r="V724" t="s">
        <v>75</v>
      </c>
      <c r="X724" t="s">
        <v>53</v>
      </c>
      <c r="Z724" t="s">
        <v>4822</v>
      </c>
      <c r="AA724" t="s">
        <v>75</v>
      </c>
      <c r="AC724" t="s">
        <v>81</v>
      </c>
      <c r="AD724">
        <v>2011</v>
      </c>
      <c r="AE724" t="s">
        <v>56</v>
      </c>
      <c r="AH724" t="s">
        <v>4823</v>
      </c>
      <c r="AJ724" t="s">
        <v>389</v>
      </c>
      <c r="AK724" t="s">
        <v>98</v>
      </c>
      <c r="AL724" t="s">
        <v>99</v>
      </c>
      <c r="AO724" t="s">
        <v>273</v>
      </c>
      <c r="AP724" t="s">
        <v>102</v>
      </c>
      <c r="AR724" t="s">
        <v>75</v>
      </c>
      <c r="AS724" t="s">
        <v>4824</v>
      </c>
      <c r="AT724" t="s">
        <v>114</v>
      </c>
      <c r="AV724" t="s">
        <v>115</v>
      </c>
    </row>
    <row r="725" spans="1:48">
      <c r="A725" s="1" t="s">
        <v>4825</v>
      </c>
      <c r="C725" t="s">
        <v>170</v>
      </c>
      <c r="J725" t="s">
        <v>75</v>
      </c>
      <c r="K725" t="s">
        <v>210</v>
      </c>
      <c r="L725" t="s">
        <v>26</v>
      </c>
      <c r="M725" t="s">
        <v>4826</v>
      </c>
      <c r="N725" t="s">
        <v>92</v>
      </c>
      <c r="T725" t="s">
        <v>75</v>
      </c>
      <c r="U725" t="s">
        <v>75</v>
      </c>
      <c r="V725" t="s">
        <v>75</v>
      </c>
      <c r="X725" t="s">
        <v>53</v>
      </c>
      <c r="Z725" t="s">
        <v>4827</v>
      </c>
      <c r="AA725" t="s">
        <v>75</v>
      </c>
      <c r="AC725" t="s">
        <v>81</v>
      </c>
      <c r="AD725">
        <v>2011</v>
      </c>
      <c r="AE725" t="s">
        <v>142</v>
      </c>
      <c r="AH725" t="s">
        <v>4828</v>
      </c>
      <c r="AJ725" t="s">
        <v>58</v>
      </c>
      <c r="AK725" t="s">
        <v>98</v>
      </c>
      <c r="AL725" t="s">
        <v>59</v>
      </c>
      <c r="AN725" t="s">
        <v>167</v>
      </c>
      <c r="AO725" t="s">
        <v>4829</v>
      </c>
      <c r="AP725" t="s">
        <v>102</v>
      </c>
      <c r="AR725" t="s">
        <v>158</v>
      </c>
      <c r="AS725" t="s">
        <v>4830</v>
      </c>
      <c r="AT725" t="s">
        <v>114</v>
      </c>
      <c r="AV725" t="s">
        <v>115</v>
      </c>
    </row>
    <row r="726" spans="1:48">
      <c r="A726" s="1" t="s">
        <v>4831</v>
      </c>
      <c r="C726" t="s">
        <v>170</v>
      </c>
      <c r="J726" t="s">
        <v>158</v>
      </c>
      <c r="K726" t="s">
        <v>393</v>
      </c>
      <c r="L726" t="s">
        <v>26</v>
      </c>
      <c r="M726" t="s">
        <v>4832</v>
      </c>
      <c r="N726" t="s">
        <v>778</v>
      </c>
      <c r="R726" t="s">
        <v>4833</v>
      </c>
      <c r="T726" t="s">
        <v>75</v>
      </c>
      <c r="U726" t="s">
        <v>75</v>
      </c>
      <c r="V726" t="s">
        <v>75</v>
      </c>
      <c r="X726" t="s">
        <v>53</v>
      </c>
      <c r="Z726" t="s">
        <v>4834</v>
      </c>
      <c r="AA726" t="s">
        <v>75</v>
      </c>
      <c r="AC726" t="s">
        <v>81</v>
      </c>
      <c r="AD726">
        <v>2011</v>
      </c>
      <c r="AE726" t="s">
        <v>142</v>
      </c>
      <c r="AH726" t="s">
        <v>4835</v>
      </c>
      <c r="AJ726" t="s">
        <v>426</v>
      </c>
      <c r="AK726" t="s">
        <v>98</v>
      </c>
      <c r="AL726" t="s">
        <v>99</v>
      </c>
      <c r="AN726" t="s">
        <v>100</v>
      </c>
      <c r="AO726" t="s">
        <v>273</v>
      </c>
      <c r="AP726" t="s">
        <v>102</v>
      </c>
      <c r="AR726" t="s">
        <v>158</v>
      </c>
      <c r="AS726" t="s">
        <v>4836</v>
      </c>
      <c r="AT726" t="s">
        <v>114</v>
      </c>
      <c r="AV726" t="s">
        <v>115</v>
      </c>
    </row>
    <row r="727" spans="1:48">
      <c r="A727" s="1" t="s">
        <v>4837</v>
      </c>
      <c r="K727" t="s">
        <v>76</v>
      </c>
      <c r="L727" t="s">
        <v>50</v>
      </c>
      <c r="M727" t="s">
        <v>4838</v>
      </c>
      <c r="N727" t="s">
        <v>456</v>
      </c>
      <c r="X727" t="s">
        <v>53</v>
      </c>
      <c r="Z727" t="s">
        <v>4839</v>
      </c>
      <c r="AC727" t="s">
        <v>81</v>
      </c>
      <c r="AD727">
        <v>2011</v>
      </c>
      <c r="AE727" t="s">
        <v>82</v>
      </c>
      <c r="AH727" t="s">
        <v>4840</v>
      </c>
      <c r="AJ727" t="s">
        <v>133</v>
      </c>
      <c r="AL727" t="s">
        <v>99</v>
      </c>
      <c r="AO727" t="s">
        <v>427</v>
      </c>
      <c r="AP727" t="s">
        <v>61</v>
      </c>
      <c r="AS727" t="s">
        <v>4841</v>
      </c>
      <c r="AT727" t="s">
        <v>114</v>
      </c>
      <c r="AV727" t="s">
        <v>115</v>
      </c>
    </row>
    <row r="728" spans="1:48">
      <c r="A728" s="1" t="s">
        <v>4842</v>
      </c>
      <c r="J728" t="s">
        <v>75</v>
      </c>
      <c r="K728" t="s">
        <v>1044</v>
      </c>
      <c r="L728" t="s">
        <v>50</v>
      </c>
      <c r="M728" t="s">
        <v>4843</v>
      </c>
      <c r="N728" t="s">
        <v>4844</v>
      </c>
      <c r="T728" t="s">
        <v>75</v>
      </c>
      <c r="U728" t="s">
        <v>75</v>
      </c>
      <c r="V728" t="s">
        <v>75</v>
      </c>
      <c r="X728" t="s">
        <v>53</v>
      </c>
      <c r="Z728" t="s">
        <v>4845</v>
      </c>
      <c r="AA728" t="s">
        <v>75</v>
      </c>
      <c r="AC728" t="s">
        <v>81</v>
      </c>
      <c r="AD728">
        <v>2011</v>
      </c>
      <c r="AE728" t="s">
        <v>109</v>
      </c>
      <c r="AG728" t="s">
        <v>4846</v>
      </c>
      <c r="AH728" t="s">
        <v>4847</v>
      </c>
      <c r="AJ728" t="s">
        <v>58</v>
      </c>
      <c r="AL728" t="s">
        <v>146</v>
      </c>
      <c r="AO728" t="s">
        <v>4848</v>
      </c>
      <c r="AP728" t="s">
        <v>61</v>
      </c>
      <c r="AR728" t="s">
        <v>75</v>
      </c>
      <c r="AS728" t="s">
        <v>4849</v>
      </c>
      <c r="AT728" t="s">
        <v>63</v>
      </c>
      <c r="AU728">
        <v>0</v>
      </c>
      <c r="AV728" t="s">
        <v>64</v>
      </c>
    </row>
    <row r="729" spans="1:48">
      <c r="A729" s="1" t="s">
        <v>4850</v>
      </c>
      <c r="K729" t="s">
        <v>1362</v>
      </c>
      <c r="L729" t="s">
        <v>50</v>
      </c>
      <c r="M729" t="s">
        <v>4851</v>
      </c>
      <c r="N729" t="s">
        <v>4852</v>
      </c>
      <c r="X729" t="s">
        <v>79</v>
      </c>
      <c r="Z729" t="s">
        <v>4853</v>
      </c>
      <c r="AC729" t="s">
        <v>55</v>
      </c>
      <c r="AD729">
        <v>2011</v>
      </c>
      <c r="AE729" t="s">
        <v>109</v>
      </c>
      <c r="AG729" t="s">
        <v>4854</v>
      </c>
      <c r="AH729" t="s">
        <v>4854</v>
      </c>
      <c r="AJ729" t="s">
        <v>58</v>
      </c>
      <c r="AL729" t="s">
        <v>59</v>
      </c>
      <c r="AO729" t="s">
        <v>4855</v>
      </c>
      <c r="AP729" t="s">
        <v>61</v>
      </c>
      <c r="AS729" t="s">
        <v>4856</v>
      </c>
      <c r="AT729" t="s">
        <v>114</v>
      </c>
      <c r="AV729" t="s">
        <v>115</v>
      </c>
    </row>
    <row r="730" spans="1:48">
      <c r="A730" s="1" t="s">
        <v>4857</v>
      </c>
      <c r="C730" t="s">
        <v>170</v>
      </c>
      <c r="J730" t="s">
        <v>75</v>
      </c>
      <c r="K730" t="s">
        <v>814</v>
      </c>
      <c r="L730" t="s">
        <v>26</v>
      </c>
      <c r="M730" t="s">
        <v>4858</v>
      </c>
      <c r="N730" t="s">
        <v>534</v>
      </c>
      <c r="T730" t="s">
        <v>75</v>
      </c>
      <c r="U730" t="s">
        <v>75</v>
      </c>
      <c r="V730" t="s">
        <v>75</v>
      </c>
      <c r="X730" t="s">
        <v>53</v>
      </c>
      <c r="Z730" t="s">
        <v>4859</v>
      </c>
      <c r="AA730" t="s">
        <v>75</v>
      </c>
      <c r="AC730" t="s">
        <v>69</v>
      </c>
      <c r="AD730">
        <v>2011</v>
      </c>
      <c r="AE730" t="s">
        <v>142</v>
      </c>
      <c r="AH730" t="s">
        <v>4860</v>
      </c>
      <c r="AJ730" t="s">
        <v>848</v>
      </c>
      <c r="AK730" t="s">
        <v>98</v>
      </c>
      <c r="AL730" t="s">
        <v>59</v>
      </c>
      <c r="AN730" t="s">
        <v>100</v>
      </c>
      <c r="AO730" t="s">
        <v>825</v>
      </c>
      <c r="AP730" t="s">
        <v>102</v>
      </c>
      <c r="AR730" t="s">
        <v>75</v>
      </c>
      <c r="AS730" t="s">
        <v>4861</v>
      </c>
      <c r="AT730" t="s">
        <v>114</v>
      </c>
      <c r="AV730" t="s">
        <v>115</v>
      </c>
    </row>
    <row r="731" spans="1:48">
      <c r="A731" s="1" t="s">
        <v>4862</v>
      </c>
      <c r="K731" t="s">
        <v>49</v>
      </c>
      <c r="L731" t="s">
        <v>50</v>
      </c>
      <c r="M731" t="s">
        <v>4863</v>
      </c>
      <c r="N731" t="s">
        <v>866</v>
      </c>
      <c r="X731" t="s">
        <v>53</v>
      </c>
      <c r="Z731" t="s">
        <v>4864</v>
      </c>
      <c r="AC731" t="s">
        <v>69</v>
      </c>
      <c r="AD731">
        <v>2011</v>
      </c>
      <c r="AE731" t="s">
        <v>56</v>
      </c>
      <c r="AH731" t="s">
        <v>4865</v>
      </c>
      <c r="AJ731" t="s">
        <v>58</v>
      </c>
      <c r="AL731" t="s">
        <v>59</v>
      </c>
      <c r="AO731" t="s">
        <v>1105</v>
      </c>
      <c r="AP731" t="s">
        <v>61</v>
      </c>
      <c r="AS731" t="s">
        <v>4866</v>
      </c>
      <c r="AT731" t="s">
        <v>63</v>
      </c>
      <c r="AU731">
        <v>0</v>
      </c>
      <c r="AV731" t="s">
        <v>64</v>
      </c>
    </row>
    <row r="732" spans="1:48">
      <c r="A732" s="1" t="s">
        <v>4867</v>
      </c>
      <c r="J732" t="s">
        <v>75</v>
      </c>
      <c r="K732" t="s">
        <v>128</v>
      </c>
      <c r="L732" t="s">
        <v>26</v>
      </c>
      <c r="M732" t="s">
        <v>4868</v>
      </c>
      <c r="N732" t="s">
        <v>92</v>
      </c>
      <c r="R732" t="s">
        <v>4869</v>
      </c>
      <c r="V732" t="s">
        <v>75</v>
      </c>
      <c r="X732" t="s">
        <v>53</v>
      </c>
      <c r="Z732" t="s">
        <v>4870</v>
      </c>
      <c r="AC732" t="s">
        <v>81</v>
      </c>
      <c r="AD732">
        <v>2011</v>
      </c>
      <c r="AE732" t="s">
        <v>56</v>
      </c>
      <c r="AH732" t="s">
        <v>4871</v>
      </c>
      <c r="AJ732" t="s">
        <v>260</v>
      </c>
      <c r="AL732" t="s">
        <v>99</v>
      </c>
      <c r="AO732" t="s">
        <v>524</v>
      </c>
      <c r="AP732" t="s">
        <v>339</v>
      </c>
      <c r="AR732" t="s">
        <v>158</v>
      </c>
      <c r="AS732" t="s">
        <v>4872</v>
      </c>
      <c r="AT732" t="s">
        <v>2855</v>
      </c>
      <c r="AV732" t="s">
        <v>115</v>
      </c>
    </row>
    <row r="733" spans="1:48">
      <c r="A733" s="1" t="s">
        <v>4873</v>
      </c>
      <c r="C733" t="s">
        <v>181</v>
      </c>
      <c r="J733" t="s">
        <v>75</v>
      </c>
      <c r="K733" t="s">
        <v>210</v>
      </c>
      <c r="L733" t="s">
        <v>26</v>
      </c>
      <c r="M733" t="s">
        <v>4874</v>
      </c>
      <c r="N733" t="s">
        <v>1116</v>
      </c>
      <c r="T733" t="s">
        <v>75</v>
      </c>
      <c r="U733" t="s">
        <v>158</v>
      </c>
      <c r="V733" t="s">
        <v>75</v>
      </c>
      <c r="X733" t="s">
        <v>79</v>
      </c>
      <c r="Z733" t="s">
        <v>4875</v>
      </c>
      <c r="AA733" t="s">
        <v>75</v>
      </c>
      <c r="AC733" t="s">
        <v>69</v>
      </c>
      <c r="AD733">
        <v>2011</v>
      </c>
      <c r="AE733" t="s">
        <v>142</v>
      </c>
      <c r="AG733" t="s">
        <v>4876</v>
      </c>
      <c r="AH733" t="s">
        <v>4877</v>
      </c>
      <c r="AJ733" t="s">
        <v>441</v>
      </c>
      <c r="AK733" t="s">
        <v>98</v>
      </c>
      <c r="AL733" t="s">
        <v>59</v>
      </c>
      <c r="AN733" t="s">
        <v>147</v>
      </c>
      <c r="AO733" t="s">
        <v>955</v>
      </c>
      <c r="AP733" t="s">
        <v>149</v>
      </c>
      <c r="AR733" t="s">
        <v>158</v>
      </c>
      <c r="AS733" t="s">
        <v>4878</v>
      </c>
      <c r="AT733" t="s">
        <v>114</v>
      </c>
      <c r="AV733" t="s">
        <v>115</v>
      </c>
    </row>
    <row r="734" spans="1:48">
      <c r="A734" s="1" t="s">
        <v>4879</v>
      </c>
      <c r="C734" t="s">
        <v>117</v>
      </c>
      <c r="J734" t="s">
        <v>75</v>
      </c>
      <c r="K734" t="s">
        <v>2782</v>
      </c>
      <c r="L734" t="s">
        <v>304</v>
      </c>
      <c r="M734" t="s">
        <v>4880</v>
      </c>
      <c r="N734" t="s">
        <v>4881</v>
      </c>
      <c r="T734" t="s">
        <v>75</v>
      </c>
      <c r="U734" t="s">
        <v>75</v>
      </c>
      <c r="V734" t="s">
        <v>75</v>
      </c>
      <c r="X734" t="s">
        <v>79</v>
      </c>
      <c r="Z734" t="s">
        <v>4882</v>
      </c>
      <c r="AA734" t="s">
        <v>75</v>
      </c>
      <c r="AC734" t="s">
        <v>69</v>
      </c>
      <c r="AD734">
        <v>2011</v>
      </c>
      <c r="AE734" t="s">
        <v>142</v>
      </c>
      <c r="AH734" t="s">
        <v>4883</v>
      </c>
      <c r="AJ734" t="s">
        <v>441</v>
      </c>
      <c r="AK734" t="s">
        <v>145</v>
      </c>
      <c r="AL734" t="s">
        <v>59</v>
      </c>
      <c r="AN734" t="s">
        <v>147</v>
      </c>
      <c r="AO734" t="s">
        <v>955</v>
      </c>
      <c r="AP734" t="s">
        <v>149</v>
      </c>
      <c r="AR734" t="s">
        <v>158</v>
      </c>
      <c r="AS734" t="s">
        <v>4884</v>
      </c>
      <c r="AT734" t="s">
        <v>114</v>
      </c>
      <c r="AV734" t="s">
        <v>115</v>
      </c>
    </row>
    <row r="735" spans="1:48">
      <c r="A735" s="1" t="s">
        <v>4885</v>
      </c>
      <c r="C735" t="s">
        <v>181</v>
      </c>
      <c r="J735" t="s">
        <v>75</v>
      </c>
      <c r="K735" t="s">
        <v>182</v>
      </c>
      <c r="L735" t="s">
        <v>26</v>
      </c>
      <c r="M735" t="s">
        <v>4886</v>
      </c>
      <c r="N735" t="s">
        <v>1450</v>
      </c>
      <c r="T735" t="s">
        <v>75</v>
      </c>
      <c r="U735" t="s">
        <v>75</v>
      </c>
      <c r="V735" t="s">
        <v>75</v>
      </c>
      <c r="X735" t="s">
        <v>53</v>
      </c>
      <c r="Z735" t="s">
        <v>4887</v>
      </c>
      <c r="AA735" t="s">
        <v>75</v>
      </c>
      <c r="AC735" t="s">
        <v>81</v>
      </c>
      <c r="AD735">
        <v>2011</v>
      </c>
      <c r="AE735" t="s">
        <v>142</v>
      </c>
      <c r="AG735" t="s">
        <v>4888</v>
      </c>
      <c r="AH735" t="s">
        <v>4889</v>
      </c>
      <c r="AJ735" t="s">
        <v>789</v>
      </c>
      <c r="AK735" t="s">
        <v>98</v>
      </c>
      <c r="AL735" t="s">
        <v>59</v>
      </c>
      <c r="AN735" t="s">
        <v>147</v>
      </c>
      <c r="AO735" t="s">
        <v>1891</v>
      </c>
      <c r="AP735" t="s">
        <v>102</v>
      </c>
      <c r="AR735" t="s">
        <v>75</v>
      </c>
      <c r="AS735" t="s">
        <v>4890</v>
      </c>
      <c r="AT735" t="s">
        <v>114</v>
      </c>
      <c r="AV735" t="s">
        <v>115</v>
      </c>
    </row>
    <row r="736" spans="1:48">
      <c r="A736" s="1" t="s">
        <v>4891</v>
      </c>
      <c r="C736" t="s">
        <v>89</v>
      </c>
      <c r="J736" t="s">
        <v>75</v>
      </c>
      <c r="K736" t="s">
        <v>76</v>
      </c>
      <c r="L736" t="s">
        <v>50</v>
      </c>
      <c r="M736" t="s">
        <v>4892</v>
      </c>
      <c r="N736" t="s">
        <v>4893</v>
      </c>
      <c r="R736" t="s">
        <v>4894</v>
      </c>
      <c r="T736" t="s">
        <v>75</v>
      </c>
      <c r="U736" t="s">
        <v>75</v>
      </c>
      <c r="V736" t="s">
        <v>158</v>
      </c>
      <c r="X736" t="s">
        <v>79</v>
      </c>
      <c r="Z736" t="s">
        <v>4895</v>
      </c>
      <c r="AA736" t="s">
        <v>75</v>
      </c>
      <c r="AC736" t="s">
        <v>175</v>
      </c>
      <c r="AD736">
        <v>2011</v>
      </c>
      <c r="AE736" t="s">
        <v>82</v>
      </c>
      <c r="AH736" t="s">
        <v>4896</v>
      </c>
      <c r="AJ736" t="s">
        <v>177</v>
      </c>
      <c r="AK736" t="s">
        <v>282</v>
      </c>
      <c r="AL736" t="s">
        <v>146</v>
      </c>
      <c r="AN736" t="s">
        <v>167</v>
      </c>
      <c r="AO736" t="s">
        <v>427</v>
      </c>
      <c r="AP736" t="s">
        <v>102</v>
      </c>
      <c r="AR736" t="s">
        <v>75</v>
      </c>
      <c r="AS736" t="s">
        <v>4897</v>
      </c>
      <c r="AT736" t="s">
        <v>237</v>
      </c>
      <c r="AV736" t="s">
        <v>115</v>
      </c>
    </row>
    <row r="737" spans="1:48">
      <c r="A737" s="1" t="s">
        <v>4898</v>
      </c>
      <c r="K737" t="s">
        <v>76</v>
      </c>
      <c r="L737" t="s">
        <v>50</v>
      </c>
      <c r="M737" t="s">
        <v>4899</v>
      </c>
      <c r="N737" t="s">
        <v>423</v>
      </c>
      <c r="V737" t="s">
        <v>158</v>
      </c>
      <c r="X737" t="s">
        <v>53</v>
      </c>
      <c r="Z737" t="s">
        <v>4900</v>
      </c>
      <c r="AC737" t="s">
        <v>81</v>
      </c>
      <c r="AD737">
        <v>2011</v>
      </c>
      <c r="AE737" t="s">
        <v>82</v>
      </c>
      <c r="AG737" t="s">
        <v>4901</v>
      </c>
      <c r="AH737" t="s">
        <v>4902</v>
      </c>
      <c r="AJ737" t="s">
        <v>647</v>
      </c>
      <c r="AL737" t="s">
        <v>59</v>
      </c>
      <c r="AO737" t="s">
        <v>648</v>
      </c>
      <c r="AP737" t="s">
        <v>61</v>
      </c>
      <c r="AS737" t="s">
        <v>4903</v>
      </c>
      <c r="AT737" t="s">
        <v>114</v>
      </c>
      <c r="AV737" t="s">
        <v>115</v>
      </c>
    </row>
    <row r="738" spans="1:48">
      <c r="A738" s="1" t="s">
        <v>4904</v>
      </c>
      <c r="C738" t="s">
        <v>170</v>
      </c>
      <c r="J738" t="s">
        <v>75</v>
      </c>
      <c r="K738" t="s">
        <v>814</v>
      </c>
      <c r="L738" t="s">
        <v>26</v>
      </c>
      <c r="M738" t="s">
        <v>4905</v>
      </c>
      <c r="N738" t="s">
        <v>4906</v>
      </c>
      <c r="T738" t="s">
        <v>75</v>
      </c>
      <c r="U738" t="s">
        <v>75</v>
      </c>
      <c r="V738" t="s">
        <v>75</v>
      </c>
      <c r="X738" t="s">
        <v>79</v>
      </c>
      <c r="Z738" t="s">
        <v>4907</v>
      </c>
      <c r="AA738" t="s">
        <v>75</v>
      </c>
      <c r="AC738" t="s">
        <v>55</v>
      </c>
      <c r="AD738">
        <v>2011</v>
      </c>
      <c r="AE738" t="s">
        <v>142</v>
      </c>
      <c r="AH738" t="s">
        <v>4908</v>
      </c>
      <c r="AJ738" t="s">
        <v>1759</v>
      </c>
      <c r="AK738" t="s">
        <v>98</v>
      </c>
      <c r="AL738" t="s">
        <v>146</v>
      </c>
      <c r="AN738" t="s">
        <v>100</v>
      </c>
      <c r="AO738" t="s">
        <v>4909</v>
      </c>
      <c r="AP738" t="s">
        <v>102</v>
      </c>
      <c r="AR738" t="s">
        <v>75</v>
      </c>
      <c r="AS738" t="s">
        <v>4910</v>
      </c>
      <c r="AT738" t="s">
        <v>63</v>
      </c>
      <c r="AU738">
        <v>0</v>
      </c>
      <c r="AV738" t="s">
        <v>64</v>
      </c>
    </row>
    <row r="739" spans="1:48">
      <c r="A739" s="1" t="s">
        <v>4911</v>
      </c>
      <c r="C739" t="s">
        <v>89</v>
      </c>
      <c r="J739" t="s">
        <v>75</v>
      </c>
      <c r="K739" t="s">
        <v>276</v>
      </c>
      <c r="L739" t="s">
        <v>26</v>
      </c>
      <c r="M739" t="s">
        <v>4912</v>
      </c>
      <c r="N739" t="s">
        <v>2349</v>
      </c>
      <c r="T739" t="s">
        <v>75</v>
      </c>
      <c r="U739" t="s">
        <v>75</v>
      </c>
      <c r="V739" t="s">
        <v>75</v>
      </c>
      <c r="X739" t="s">
        <v>79</v>
      </c>
      <c r="Z739" t="s">
        <v>4913</v>
      </c>
      <c r="AA739" t="s">
        <v>75</v>
      </c>
      <c r="AC739" t="s">
        <v>175</v>
      </c>
      <c r="AD739">
        <v>2011</v>
      </c>
      <c r="AE739" t="s">
        <v>280</v>
      </c>
      <c r="AH739" t="s">
        <v>4914</v>
      </c>
      <c r="AJ739" t="s">
        <v>177</v>
      </c>
      <c r="AK739" t="s">
        <v>145</v>
      </c>
      <c r="AL739" t="s">
        <v>146</v>
      </c>
      <c r="AN739" t="s">
        <v>147</v>
      </c>
      <c r="AO739" t="s">
        <v>4915</v>
      </c>
      <c r="AP739" t="s">
        <v>102</v>
      </c>
      <c r="AR739" t="s">
        <v>158</v>
      </c>
      <c r="AS739" t="s">
        <v>4916</v>
      </c>
      <c r="AT739" t="s">
        <v>114</v>
      </c>
      <c r="AV739" t="s">
        <v>115</v>
      </c>
    </row>
    <row r="740" spans="1:48">
      <c r="A740" s="1" t="s">
        <v>4917</v>
      </c>
      <c r="K740" t="s">
        <v>200</v>
      </c>
      <c r="L740" t="s">
        <v>26</v>
      </c>
      <c r="M740" t="s">
        <v>4918</v>
      </c>
      <c r="N740" t="s">
        <v>4919</v>
      </c>
      <c r="X740" t="s">
        <v>53</v>
      </c>
      <c r="Z740" t="s">
        <v>4920</v>
      </c>
      <c r="AC740" t="s">
        <v>81</v>
      </c>
      <c r="AD740">
        <v>2011</v>
      </c>
      <c r="AE740" t="s">
        <v>142</v>
      </c>
      <c r="AH740" t="s">
        <v>4921</v>
      </c>
      <c r="AJ740" t="s">
        <v>552</v>
      </c>
      <c r="AL740" t="s">
        <v>59</v>
      </c>
      <c r="AO740" t="s">
        <v>85</v>
      </c>
      <c r="AP740" t="s">
        <v>61</v>
      </c>
      <c r="AS740" t="s">
        <v>4922</v>
      </c>
      <c r="AT740" t="s">
        <v>114</v>
      </c>
      <c r="AV740" t="s">
        <v>115</v>
      </c>
    </row>
    <row r="741" spans="1:48">
      <c r="A741" s="1" t="s">
        <v>4923</v>
      </c>
      <c r="J741" t="s">
        <v>75</v>
      </c>
      <c r="K741" t="s">
        <v>2381</v>
      </c>
      <c r="L741" t="s">
        <v>240</v>
      </c>
      <c r="M741" t="s">
        <v>4924</v>
      </c>
      <c r="N741" t="s">
        <v>4925</v>
      </c>
      <c r="T741" t="s">
        <v>75</v>
      </c>
      <c r="U741" t="s">
        <v>75</v>
      </c>
      <c r="V741" t="s">
        <v>75</v>
      </c>
      <c r="X741" t="s">
        <v>79</v>
      </c>
      <c r="Z741" t="s">
        <v>4926</v>
      </c>
      <c r="AA741" t="s">
        <v>75</v>
      </c>
      <c r="AC741" t="s">
        <v>81</v>
      </c>
      <c r="AD741">
        <v>2011</v>
      </c>
      <c r="AE741" t="s">
        <v>109</v>
      </c>
      <c r="AG741" t="s">
        <v>4927</v>
      </c>
      <c r="AH741" t="s">
        <v>4928</v>
      </c>
      <c r="AJ741" t="s">
        <v>133</v>
      </c>
      <c r="AL741" t="s">
        <v>99</v>
      </c>
      <c r="AO741" t="s">
        <v>4929</v>
      </c>
      <c r="AP741" t="s">
        <v>61</v>
      </c>
      <c r="AR741" t="s">
        <v>75</v>
      </c>
      <c r="AS741" t="s">
        <v>4930</v>
      </c>
      <c r="AT741" t="s">
        <v>63</v>
      </c>
      <c r="AU741">
        <v>0</v>
      </c>
      <c r="AV741" t="s">
        <v>64</v>
      </c>
    </row>
    <row r="742" spans="1:48">
      <c r="A742" s="1" t="s">
        <v>4931</v>
      </c>
      <c r="C742" t="s">
        <v>302</v>
      </c>
      <c r="J742" t="s">
        <v>75</v>
      </c>
      <c r="K742" t="s">
        <v>4932</v>
      </c>
      <c r="L742" t="s">
        <v>304</v>
      </c>
      <c r="M742" t="s">
        <v>4933</v>
      </c>
      <c r="N742" t="s">
        <v>4934</v>
      </c>
      <c r="T742" t="s">
        <v>75</v>
      </c>
      <c r="U742" t="s">
        <v>75</v>
      </c>
      <c r="V742" t="s">
        <v>75</v>
      </c>
      <c r="X742" t="s">
        <v>79</v>
      </c>
      <c r="Z742" t="s">
        <v>4935</v>
      </c>
      <c r="AA742" t="s">
        <v>75</v>
      </c>
      <c r="AC742" t="s">
        <v>81</v>
      </c>
      <c r="AD742">
        <v>2011</v>
      </c>
      <c r="AE742" t="s">
        <v>142</v>
      </c>
      <c r="AH742" t="s">
        <v>4936</v>
      </c>
      <c r="AJ742" t="s">
        <v>133</v>
      </c>
      <c r="AK742" t="s">
        <v>133</v>
      </c>
      <c r="AL742" t="s">
        <v>59</v>
      </c>
      <c r="AN742" t="s">
        <v>100</v>
      </c>
      <c r="AO742" t="s">
        <v>4937</v>
      </c>
      <c r="AP742" t="s">
        <v>149</v>
      </c>
      <c r="AR742" t="s">
        <v>75</v>
      </c>
      <c r="AS742" t="s">
        <v>4938</v>
      </c>
      <c r="AT742" t="s">
        <v>63</v>
      </c>
      <c r="AU742">
        <v>1</v>
      </c>
      <c r="AV742" t="s">
        <v>87</v>
      </c>
    </row>
    <row r="743" spans="1:48">
      <c r="A743" s="1" t="s">
        <v>4939</v>
      </c>
      <c r="C743" t="s">
        <v>170</v>
      </c>
      <c r="J743" t="s">
        <v>158</v>
      </c>
      <c r="K743" t="s">
        <v>200</v>
      </c>
      <c r="L743" t="s">
        <v>26</v>
      </c>
      <c r="M743" t="s">
        <v>4940</v>
      </c>
      <c r="N743" t="s">
        <v>974</v>
      </c>
      <c r="R743" t="s">
        <v>4941</v>
      </c>
      <c r="T743" t="s">
        <v>75</v>
      </c>
      <c r="U743" t="s">
        <v>75</v>
      </c>
      <c r="V743" t="s">
        <v>75</v>
      </c>
      <c r="X743" t="s">
        <v>53</v>
      </c>
      <c r="Z743" t="s">
        <v>4942</v>
      </c>
      <c r="AA743" t="s">
        <v>158</v>
      </c>
      <c r="AC743" t="s">
        <v>81</v>
      </c>
      <c r="AD743">
        <v>2011</v>
      </c>
      <c r="AE743" t="s">
        <v>142</v>
      </c>
      <c r="AG743" t="s">
        <v>4943</v>
      </c>
      <c r="AH743" t="s">
        <v>4944</v>
      </c>
      <c r="AJ743" t="s">
        <v>133</v>
      </c>
      <c r="AK743" t="s">
        <v>133</v>
      </c>
      <c r="AL743" t="s">
        <v>99</v>
      </c>
      <c r="AN743" t="s">
        <v>147</v>
      </c>
      <c r="AO743" t="s">
        <v>955</v>
      </c>
      <c r="AP743" t="s">
        <v>102</v>
      </c>
      <c r="AR743" t="s">
        <v>158</v>
      </c>
      <c r="AS743" t="s">
        <v>4945</v>
      </c>
      <c r="AT743" t="s">
        <v>114</v>
      </c>
      <c r="AV743" t="s">
        <v>115</v>
      </c>
    </row>
    <row r="744" spans="1:48">
      <c r="A744" s="1" t="s">
        <v>4946</v>
      </c>
      <c r="C744" t="s">
        <v>191</v>
      </c>
      <c r="J744" t="s">
        <v>75</v>
      </c>
      <c r="K744" t="s">
        <v>49</v>
      </c>
      <c r="L744" t="s">
        <v>50</v>
      </c>
      <c r="M744" t="s">
        <v>4947</v>
      </c>
      <c r="N744" t="s">
        <v>107</v>
      </c>
      <c r="T744" t="s">
        <v>75</v>
      </c>
      <c r="U744" t="s">
        <v>75</v>
      </c>
      <c r="V744" t="s">
        <v>75</v>
      </c>
      <c r="X744" t="s">
        <v>79</v>
      </c>
      <c r="Z744" t="s">
        <v>4948</v>
      </c>
      <c r="AA744" t="s">
        <v>75</v>
      </c>
      <c r="AC744" t="s">
        <v>81</v>
      </c>
      <c r="AD744">
        <v>2011</v>
      </c>
      <c r="AE744" t="s">
        <v>56</v>
      </c>
      <c r="AG744" t="s">
        <v>4949</v>
      </c>
      <c r="AH744" t="s">
        <v>4950</v>
      </c>
      <c r="AJ744" t="s">
        <v>133</v>
      </c>
      <c r="AK744" t="s">
        <v>145</v>
      </c>
      <c r="AL744" t="s">
        <v>59</v>
      </c>
      <c r="AO744" t="s">
        <v>4951</v>
      </c>
      <c r="AP744" t="s">
        <v>102</v>
      </c>
      <c r="AR744" t="s">
        <v>75</v>
      </c>
      <c r="AS744" t="s">
        <v>4952</v>
      </c>
      <c r="AT744" t="s">
        <v>114</v>
      </c>
      <c r="AV744" t="s">
        <v>115</v>
      </c>
    </row>
    <row r="745" spans="1:48">
      <c r="A745" s="1" t="s">
        <v>4953</v>
      </c>
      <c r="C745" t="s">
        <v>170</v>
      </c>
      <c r="J745" t="s">
        <v>75</v>
      </c>
      <c r="K745" t="s">
        <v>714</v>
      </c>
      <c r="L745" t="s">
        <v>26</v>
      </c>
      <c r="M745" t="s">
        <v>4954</v>
      </c>
      <c r="N745" t="s">
        <v>4955</v>
      </c>
      <c r="R745" t="s">
        <v>4956</v>
      </c>
      <c r="T745" t="s">
        <v>75</v>
      </c>
      <c r="U745" t="s">
        <v>75</v>
      </c>
      <c r="V745" t="s">
        <v>75</v>
      </c>
      <c r="X745" t="s">
        <v>53</v>
      </c>
      <c r="Z745" t="s">
        <v>4957</v>
      </c>
      <c r="AA745" t="s">
        <v>75</v>
      </c>
      <c r="AC745" t="s">
        <v>81</v>
      </c>
      <c r="AD745">
        <v>2011</v>
      </c>
      <c r="AE745" t="s">
        <v>142</v>
      </c>
      <c r="AG745" t="s">
        <v>4958</v>
      </c>
      <c r="AH745" t="s">
        <v>4959</v>
      </c>
      <c r="AJ745" t="s">
        <v>346</v>
      </c>
      <c r="AK745" t="s">
        <v>98</v>
      </c>
      <c r="AL745" t="s">
        <v>59</v>
      </c>
      <c r="AN745" t="s">
        <v>147</v>
      </c>
      <c r="AO745" t="s">
        <v>157</v>
      </c>
      <c r="AP745" t="s">
        <v>102</v>
      </c>
      <c r="AR745" t="s">
        <v>75</v>
      </c>
      <c r="AS745" t="s">
        <v>4960</v>
      </c>
      <c r="AT745" t="s">
        <v>237</v>
      </c>
      <c r="AV745" t="s">
        <v>115</v>
      </c>
    </row>
    <row r="746" spans="1:48">
      <c r="A746" s="1" t="s">
        <v>4961</v>
      </c>
      <c r="C746" t="s">
        <v>137</v>
      </c>
      <c r="J746" t="s">
        <v>158</v>
      </c>
      <c r="K746" t="s">
        <v>248</v>
      </c>
      <c r="L746" t="s">
        <v>26</v>
      </c>
      <c r="M746" t="s">
        <v>4962</v>
      </c>
      <c r="N746" t="s">
        <v>1212</v>
      </c>
      <c r="R746" t="s">
        <v>4963</v>
      </c>
      <c r="T746" t="s">
        <v>75</v>
      </c>
      <c r="U746" t="s">
        <v>75</v>
      </c>
      <c r="V746" t="s">
        <v>75</v>
      </c>
      <c r="X746" t="s">
        <v>53</v>
      </c>
      <c r="Z746" t="s">
        <v>4964</v>
      </c>
      <c r="AA746" t="s">
        <v>75</v>
      </c>
      <c r="AC746" t="s">
        <v>81</v>
      </c>
      <c r="AD746">
        <v>2011</v>
      </c>
      <c r="AE746" t="s">
        <v>142</v>
      </c>
      <c r="AG746" t="s">
        <v>4965</v>
      </c>
      <c r="AH746" t="s">
        <v>4966</v>
      </c>
      <c r="AJ746" t="s">
        <v>337</v>
      </c>
      <c r="AK746" t="s">
        <v>98</v>
      </c>
      <c r="AL746" t="s">
        <v>59</v>
      </c>
      <c r="AN746" t="s">
        <v>147</v>
      </c>
      <c r="AO746" t="s">
        <v>273</v>
      </c>
      <c r="AP746" t="s">
        <v>102</v>
      </c>
      <c r="AR746" t="s">
        <v>75</v>
      </c>
      <c r="AS746" t="s">
        <v>4967</v>
      </c>
      <c r="AT746" t="s">
        <v>114</v>
      </c>
      <c r="AV746" t="s">
        <v>115</v>
      </c>
    </row>
    <row r="747" spans="1:48">
      <c r="A747" s="1" t="s">
        <v>4968</v>
      </c>
      <c r="C747" t="s">
        <v>170</v>
      </c>
      <c r="J747" t="s">
        <v>75</v>
      </c>
      <c r="K747" t="s">
        <v>1137</v>
      </c>
      <c r="L747" t="s">
        <v>26</v>
      </c>
      <c r="M747" t="s">
        <v>4969</v>
      </c>
      <c r="N747" t="s">
        <v>154</v>
      </c>
      <c r="T747" t="s">
        <v>75</v>
      </c>
      <c r="U747" t="s">
        <v>75</v>
      </c>
      <c r="V747" t="s">
        <v>75</v>
      </c>
      <c r="X747" t="s">
        <v>79</v>
      </c>
      <c r="Z747" t="s">
        <v>4970</v>
      </c>
      <c r="AA747" t="s">
        <v>75</v>
      </c>
      <c r="AC747" t="s">
        <v>69</v>
      </c>
      <c r="AD747">
        <v>2011</v>
      </c>
      <c r="AE747" t="s">
        <v>142</v>
      </c>
      <c r="AH747" t="s">
        <v>4971</v>
      </c>
      <c r="AJ747" t="s">
        <v>346</v>
      </c>
      <c r="AK747" t="s">
        <v>98</v>
      </c>
      <c r="AL747" t="s">
        <v>99</v>
      </c>
      <c r="AN747" t="s">
        <v>100</v>
      </c>
      <c r="AO747" t="s">
        <v>1891</v>
      </c>
      <c r="AP747" t="s">
        <v>102</v>
      </c>
      <c r="AR747" t="s">
        <v>75</v>
      </c>
      <c r="AS747" t="s">
        <v>4972</v>
      </c>
      <c r="AT747" t="s">
        <v>237</v>
      </c>
      <c r="AV747" t="s">
        <v>115</v>
      </c>
    </row>
    <row r="748" spans="1:48">
      <c r="A748" s="1" t="s">
        <v>4973</v>
      </c>
      <c r="C748" t="s">
        <v>137</v>
      </c>
      <c r="J748" t="s">
        <v>75</v>
      </c>
      <c r="K748" t="s">
        <v>138</v>
      </c>
      <c r="L748" t="s">
        <v>26</v>
      </c>
      <c r="M748" t="s">
        <v>4974</v>
      </c>
      <c r="N748" t="s">
        <v>1503</v>
      </c>
      <c r="R748" t="s">
        <v>4975</v>
      </c>
      <c r="T748" t="s">
        <v>75</v>
      </c>
      <c r="U748" t="s">
        <v>75</v>
      </c>
      <c r="V748" t="s">
        <v>158</v>
      </c>
      <c r="X748" t="s">
        <v>53</v>
      </c>
      <c r="Z748" t="s">
        <v>4976</v>
      </c>
      <c r="AA748" t="s">
        <v>75</v>
      </c>
      <c r="AC748" t="s">
        <v>81</v>
      </c>
      <c r="AD748">
        <v>2011</v>
      </c>
      <c r="AE748" t="s">
        <v>142</v>
      </c>
      <c r="AH748" t="s">
        <v>4977</v>
      </c>
      <c r="AJ748" t="s">
        <v>133</v>
      </c>
      <c r="AK748" t="s">
        <v>133</v>
      </c>
      <c r="AL748" t="s">
        <v>59</v>
      </c>
      <c r="AN748" t="s">
        <v>147</v>
      </c>
      <c r="AO748" t="s">
        <v>85</v>
      </c>
      <c r="AP748" t="s">
        <v>102</v>
      </c>
      <c r="AR748" t="s">
        <v>158</v>
      </c>
      <c r="AS748" t="s">
        <v>4978</v>
      </c>
      <c r="AT748" t="s">
        <v>63</v>
      </c>
      <c r="AU748">
        <v>0</v>
      </c>
      <c r="AV748" t="s">
        <v>64</v>
      </c>
    </row>
    <row r="749" spans="1:48">
      <c r="A749" s="1" t="s">
        <v>4979</v>
      </c>
      <c r="C749" t="s">
        <v>170</v>
      </c>
      <c r="J749" t="s">
        <v>75</v>
      </c>
      <c r="K749" t="s">
        <v>276</v>
      </c>
      <c r="L749" t="s">
        <v>26</v>
      </c>
      <c r="M749" t="s">
        <v>4980</v>
      </c>
      <c r="N749" t="s">
        <v>4981</v>
      </c>
      <c r="T749" t="s">
        <v>75</v>
      </c>
      <c r="U749" t="s">
        <v>75</v>
      </c>
      <c r="V749" t="s">
        <v>75</v>
      </c>
      <c r="X749" t="s">
        <v>53</v>
      </c>
      <c r="Z749" t="s">
        <v>4982</v>
      </c>
      <c r="AA749" t="s">
        <v>75</v>
      </c>
      <c r="AC749" t="s">
        <v>81</v>
      </c>
      <c r="AD749">
        <v>2011</v>
      </c>
      <c r="AE749" t="s">
        <v>280</v>
      </c>
      <c r="AH749" t="s">
        <v>4983</v>
      </c>
      <c r="AJ749" t="s">
        <v>426</v>
      </c>
      <c r="AK749" t="s">
        <v>145</v>
      </c>
      <c r="AL749" t="s">
        <v>59</v>
      </c>
      <c r="AN749" t="s">
        <v>100</v>
      </c>
      <c r="AO749" t="s">
        <v>157</v>
      </c>
      <c r="AP749" t="s">
        <v>102</v>
      </c>
      <c r="AR749" t="s">
        <v>75</v>
      </c>
      <c r="AS749" t="s">
        <v>4984</v>
      </c>
      <c r="AT749" t="s">
        <v>114</v>
      </c>
      <c r="AV749" t="s">
        <v>115</v>
      </c>
    </row>
    <row r="750" spans="1:48">
      <c r="A750" s="1" t="s">
        <v>4985</v>
      </c>
      <c r="J750" t="s">
        <v>75</v>
      </c>
      <c r="K750" t="s">
        <v>76</v>
      </c>
      <c r="L750" t="s">
        <v>50</v>
      </c>
      <c r="M750" t="s">
        <v>4986</v>
      </c>
      <c r="N750" t="s">
        <v>2272</v>
      </c>
      <c r="T750" t="s">
        <v>75</v>
      </c>
      <c r="U750" t="s">
        <v>75</v>
      </c>
      <c r="V750" t="s">
        <v>158</v>
      </c>
      <c r="X750" t="s">
        <v>53</v>
      </c>
      <c r="Z750" t="s">
        <v>4987</v>
      </c>
      <c r="AA750" t="s">
        <v>75</v>
      </c>
      <c r="AC750" t="s">
        <v>81</v>
      </c>
      <c r="AD750">
        <v>2011</v>
      </c>
      <c r="AE750" t="s">
        <v>82</v>
      </c>
      <c r="AH750" t="s">
        <v>4988</v>
      </c>
      <c r="AJ750" t="s">
        <v>781</v>
      </c>
      <c r="AL750" t="s">
        <v>99</v>
      </c>
      <c r="AO750" t="s">
        <v>442</v>
      </c>
      <c r="AP750" t="s">
        <v>61</v>
      </c>
      <c r="AR750" t="s">
        <v>75</v>
      </c>
      <c r="AS750" t="s">
        <v>4989</v>
      </c>
      <c r="AT750" t="s">
        <v>63</v>
      </c>
      <c r="AU750">
        <v>0</v>
      </c>
      <c r="AV750" t="s">
        <v>64</v>
      </c>
    </row>
    <row r="751" spans="1:48">
      <c r="A751" s="1" t="s">
        <v>4990</v>
      </c>
      <c r="J751" t="s">
        <v>75</v>
      </c>
      <c r="K751" t="s">
        <v>276</v>
      </c>
      <c r="L751" t="s">
        <v>26</v>
      </c>
      <c r="M751" t="s">
        <v>4991</v>
      </c>
      <c r="N751" t="s">
        <v>107</v>
      </c>
      <c r="T751" t="s">
        <v>75</v>
      </c>
      <c r="U751" t="s">
        <v>75</v>
      </c>
      <c r="V751" t="s">
        <v>75</v>
      </c>
      <c r="X751" t="s">
        <v>53</v>
      </c>
      <c r="Z751" t="s">
        <v>4992</v>
      </c>
      <c r="AA751" t="s">
        <v>158</v>
      </c>
      <c r="AC751" t="s">
        <v>81</v>
      </c>
      <c r="AD751">
        <v>2011</v>
      </c>
      <c r="AE751" t="s">
        <v>280</v>
      </c>
      <c r="AH751" t="s">
        <v>4993</v>
      </c>
      <c r="AJ751" t="s">
        <v>789</v>
      </c>
      <c r="AL751" t="s">
        <v>59</v>
      </c>
      <c r="AO751" t="s">
        <v>427</v>
      </c>
      <c r="AP751" t="s">
        <v>61</v>
      </c>
      <c r="AR751" t="s">
        <v>75</v>
      </c>
      <c r="AS751" t="s">
        <v>4994</v>
      </c>
      <c r="AT751" t="s">
        <v>114</v>
      </c>
      <c r="AV751" t="s">
        <v>115</v>
      </c>
    </row>
    <row r="752" spans="1:48">
      <c r="A752" s="1" t="s">
        <v>4995</v>
      </c>
      <c r="C752" t="s">
        <v>181</v>
      </c>
      <c r="J752" t="s">
        <v>75</v>
      </c>
      <c r="K752" t="s">
        <v>393</v>
      </c>
      <c r="L752" t="s">
        <v>26</v>
      </c>
      <c r="M752" t="s">
        <v>4996</v>
      </c>
      <c r="N752" t="s">
        <v>4493</v>
      </c>
      <c r="T752" t="s">
        <v>75</v>
      </c>
      <c r="U752" t="s">
        <v>75</v>
      </c>
      <c r="V752" t="s">
        <v>75</v>
      </c>
      <c r="X752" t="s">
        <v>53</v>
      </c>
      <c r="Z752" t="s">
        <v>4997</v>
      </c>
      <c r="AA752" t="s">
        <v>75</v>
      </c>
      <c r="AC752" t="s">
        <v>81</v>
      </c>
      <c r="AD752">
        <v>2011</v>
      </c>
      <c r="AE752" t="s">
        <v>142</v>
      </c>
      <c r="AH752" t="s">
        <v>4998</v>
      </c>
      <c r="AJ752" t="s">
        <v>848</v>
      </c>
      <c r="AK752" t="s">
        <v>98</v>
      </c>
      <c r="AL752" t="s">
        <v>59</v>
      </c>
      <c r="AN752" t="s">
        <v>167</v>
      </c>
      <c r="AO752" t="s">
        <v>157</v>
      </c>
      <c r="AP752" t="s">
        <v>102</v>
      </c>
      <c r="AR752" t="s">
        <v>75</v>
      </c>
      <c r="AS752" t="s">
        <v>4999</v>
      </c>
      <c r="AT752" t="s">
        <v>114</v>
      </c>
      <c r="AV752" t="s">
        <v>115</v>
      </c>
    </row>
    <row r="753" spans="1:48">
      <c r="A753" s="1" t="s">
        <v>5000</v>
      </c>
      <c r="C753" t="s">
        <v>117</v>
      </c>
      <c r="J753" t="s">
        <v>75</v>
      </c>
      <c r="K753" t="s">
        <v>864</v>
      </c>
      <c r="L753" t="s">
        <v>304</v>
      </c>
      <c r="M753" t="s">
        <v>5001</v>
      </c>
      <c r="N753" t="s">
        <v>2988</v>
      </c>
      <c r="T753" t="s">
        <v>75</v>
      </c>
      <c r="U753" t="s">
        <v>75</v>
      </c>
      <c r="V753" t="s">
        <v>75</v>
      </c>
      <c r="X753" t="s">
        <v>79</v>
      </c>
      <c r="Z753" t="s">
        <v>5002</v>
      </c>
      <c r="AA753" t="s">
        <v>75</v>
      </c>
      <c r="AC753" t="s">
        <v>69</v>
      </c>
      <c r="AD753">
        <v>2011</v>
      </c>
      <c r="AE753" t="s">
        <v>56</v>
      </c>
      <c r="AG753" t="s">
        <v>5003</v>
      </c>
      <c r="AH753" t="s">
        <v>5004</v>
      </c>
      <c r="AJ753" t="s">
        <v>518</v>
      </c>
      <c r="AK753" t="s">
        <v>98</v>
      </c>
      <c r="AL753" t="s">
        <v>59</v>
      </c>
      <c r="AN753" t="s">
        <v>100</v>
      </c>
      <c r="AO753" t="s">
        <v>5005</v>
      </c>
      <c r="AP753" t="s">
        <v>149</v>
      </c>
      <c r="AR753" t="s">
        <v>75</v>
      </c>
      <c r="AS753" t="s">
        <v>5006</v>
      </c>
      <c r="AT753" t="s">
        <v>114</v>
      </c>
      <c r="AV753" t="s">
        <v>115</v>
      </c>
    </row>
    <row r="754" spans="1:48">
      <c r="A754" s="1" t="s">
        <v>5007</v>
      </c>
      <c r="C754" t="s">
        <v>191</v>
      </c>
      <c r="J754" t="s">
        <v>75</v>
      </c>
      <c r="K754" t="s">
        <v>384</v>
      </c>
      <c r="L754" t="s">
        <v>304</v>
      </c>
      <c r="M754" t="s">
        <v>5008</v>
      </c>
      <c r="N754" t="s">
        <v>5009</v>
      </c>
      <c r="T754" t="s">
        <v>75</v>
      </c>
      <c r="U754" t="s">
        <v>75</v>
      </c>
      <c r="V754" t="s">
        <v>75</v>
      </c>
      <c r="X754" t="s">
        <v>53</v>
      </c>
      <c r="Z754" t="s">
        <v>5010</v>
      </c>
      <c r="AA754" t="s">
        <v>75</v>
      </c>
      <c r="AC754" t="s">
        <v>81</v>
      </c>
      <c r="AD754">
        <v>2011</v>
      </c>
      <c r="AE754" t="s">
        <v>56</v>
      </c>
      <c r="AG754" t="s">
        <v>5011</v>
      </c>
      <c r="AH754" t="s">
        <v>5012</v>
      </c>
      <c r="AJ754" t="s">
        <v>58</v>
      </c>
      <c r="AK754" t="s">
        <v>98</v>
      </c>
      <c r="AL754" t="s">
        <v>59</v>
      </c>
      <c r="AO754" t="s">
        <v>5013</v>
      </c>
      <c r="AP754" t="s">
        <v>102</v>
      </c>
      <c r="AR754" t="s">
        <v>75</v>
      </c>
      <c r="AS754" t="s">
        <v>5014</v>
      </c>
      <c r="AT754" t="s">
        <v>63</v>
      </c>
      <c r="AU754">
        <v>0</v>
      </c>
      <c r="AV754" t="s">
        <v>64</v>
      </c>
    </row>
    <row r="755" spans="1:48">
      <c r="A755" s="1" t="s">
        <v>5015</v>
      </c>
      <c r="J755" t="s">
        <v>158</v>
      </c>
      <c r="K755" t="s">
        <v>90</v>
      </c>
      <c r="L755" t="s">
        <v>26</v>
      </c>
      <c r="M755" t="s">
        <v>5016</v>
      </c>
      <c r="N755" t="s">
        <v>107</v>
      </c>
      <c r="T755" t="s">
        <v>75</v>
      </c>
      <c r="U755" t="s">
        <v>75</v>
      </c>
      <c r="V755" t="s">
        <v>75</v>
      </c>
      <c r="X755" t="s">
        <v>53</v>
      </c>
      <c r="Z755" t="s">
        <v>5017</v>
      </c>
      <c r="AA755" t="s">
        <v>75</v>
      </c>
      <c r="AC755" t="s">
        <v>81</v>
      </c>
      <c r="AD755">
        <v>2011</v>
      </c>
      <c r="AE755" t="s">
        <v>94</v>
      </c>
      <c r="AG755" t="s">
        <v>5018</v>
      </c>
      <c r="AH755" t="s">
        <v>5019</v>
      </c>
      <c r="AJ755" t="s">
        <v>290</v>
      </c>
      <c r="AK755" t="s">
        <v>145</v>
      </c>
      <c r="AL755" t="s">
        <v>99</v>
      </c>
      <c r="AO755" t="s">
        <v>5020</v>
      </c>
      <c r="AP755" t="s">
        <v>339</v>
      </c>
      <c r="AR755" t="s">
        <v>75</v>
      </c>
      <c r="AS755" t="s">
        <v>5021</v>
      </c>
      <c r="AT755" t="s">
        <v>114</v>
      </c>
      <c r="AV755" t="s">
        <v>115</v>
      </c>
    </row>
    <row r="756" spans="1:48">
      <c r="A756" s="1" t="s">
        <v>5022</v>
      </c>
      <c r="J756" t="s">
        <v>158</v>
      </c>
      <c r="K756" t="s">
        <v>276</v>
      </c>
      <c r="L756" t="s">
        <v>26</v>
      </c>
      <c r="M756" t="s">
        <v>5023</v>
      </c>
      <c r="N756" t="s">
        <v>1349</v>
      </c>
      <c r="T756" t="s">
        <v>75</v>
      </c>
      <c r="U756" t="s">
        <v>75</v>
      </c>
      <c r="V756" t="s">
        <v>75</v>
      </c>
      <c r="X756" t="s">
        <v>53</v>
      </c>
      <c r="Z756" t="s">
        <v>5024</v>
      </c>
      <c r="AA756" t="s">
        <v>75</v>
      </c>
      <c r="AC756" t="s">
        <v>69</v>
      </c>
      <c r="AD756">
        <v>2011</v>
      </c>
      <c r="AE756" t="s">
        <v>280</v>
      </c>
      <c r="AH756" t="s">
        <v>5025</v>
      </c>
      <c r="AJ756" t="s">
        <v>84</v>
      </c>
      <c r="AK756" t="s">
        <v>98</v>
      </c>
      <c r="AL756" t="s">
        <v>59</v>
      </c>
      <c r="AO756" t="s">
        <v>5026</v>
      </c>
      <c r="AP756" t="s">
        <v>339</v>
      </c>
      <c r="AR756" t="s">
        <v>75</v>
      </c>
      <c r="AS756" t="s">
        <v>5027</v>
      </c>
      <c r="AT756" t="s">
        <v>114</v>
      </c>
      <c r="AV756" t="s">
        <v>115</v>
      </c>
    </row>
    <row r="757" spans="1:48">
      <c r="A757" s="1" t="s">
        <v>5028</v>
      </c>
      <c r="C757" t="s">
        <v>170</v>
      </c>
      <c r="J757" t="s">
        <v>158</v>
      </c>
      <c r="K757" t="s">
        <v>276</v>
      </c>
      <c r="L757" t="s">
        <v>26</v>
      </c>
      <c r="M757" t="s">
        <v>5029</v>
      </c>
      <c r="N757" t="s">
        <v>5030</v>
      </c>
      <c r="T757" t="s">
        <v>75</v>
      </c>
      <c r="U757" t="s">
        <v>75</v>
      </c>
      <c r="V757" t="s">
        <v>75</v>
      </c>
      <c r="X757" t="s">
        <v>53</v>
      </c>
      <c r="Z757" t="s">
        <v>5031</v>
      </c>
      <c r="AA757" t="s">
        <v>75</v>
      </c>
      <c r="AC757" t="s">
        <v>81</v>
      </c>
      <c r="AD757">
        <v>2011</v>
      </c>
      <c r="AE757" t="s">
        <v>280</v>
      </c>
      <c r="AG757" t="s">
        <v>5032</v>
      </c>
      <c r="AH757" t="s">
        <v>5033</v>
      </c>
      <c r="AJ757" t="s">
        <v>71</v>
      </c>
      <c r="AK757" t="s">
        <v>98</v>
      </c>
      <c r="AL757" t="s">
        <v>99</v>
      </c>
      <c r="AN757" t="s">
        <v>100</v>
      </c>
      <c r="AO757" t="s">
        <v>5034</v>
      </c>
      <c r="AP757" t="s">
        <v>102</v>
      </c>
      <c r="AR757" t="s">
        <v>158</v>
      </c>
      <c r="AS757" t="s">
        <v>5035</v>
      </c>
      <c r="AT757" t="s">
        <v>237</v>
      </c>
      <c r="AV757" t="s">
        <v>115</v>
      </c>
    </row>
    <row r="758" spans="1:48">
      <c r="A758" s="1" t="s">
        <v>5036</v>
      </c>
      <c r="J758" t="s">
        <v>75</v>
      </c>
      <c r="K758" t="s">
        <v>276</v>
      </c>
      <c r="L758" t="s">
        <v>26</v>
      </c>
      <c r="M758" t="s">
        <v>5037</v>
      </c>
      <c r="N758" t="s">
        <v>154</v>
      </c>
      <c r="T758" t="s">
        <v>75</v>
      </c>
      <c r="U758" t="s">
        <v>75</v>
      </c>
      <c r="V758" t="s">
        <v>75</v>
      </c>
      <c r="X758" t="s">
        <v>53</v>
      </c>
      <c r="Z758" t="s">
        <v>5038</v>
      </c>
      <c r="AA758" t="s">
        <v>158</v>
      </c>
      <c r="AC758" t="s">
        <v>81</v>
      </c>
      <c r="AD758">
        <v>2011</v>
      </c>
      <c r="AE758" t="s">
        <v>280</v>
      </c>
      <c r="AG758" t="s">
        <v>5039</v>
      </c>
      <c r="AH758" t="s">
        <v>5040</v>
      </c>
      <c r="AJ758" t="s">
        <v>337</v>
      </c>
      <c r="AL758" t="s">
        <v>59</v>
      </c>
      <c r="AO758" t="s">
        <v>1034</v>
      </c>
      <c r="AP758" t="s">
        <v>339</v>
      </c>
      <c r="AR758" t="s">
        <v>158</v>
      </c>
      <c r="AS758" t="s">
        <v>5041</v>
      </c>
      <c r="AT758" t="s">
        <v>114</v>
      </c>
      <c r="AV758" t="s">
        <v>115</v>
      </c>
    </row>
    <row r="759" spans="1:48">
      <c r="A759" s="1" t="s">
        <v>5042</v>
      </c>
      <c r="C759" t="s">
        <v>117</v>
      </c>
      <c r="J759" t="s">
        <v>75</v>
      </c>
      <c r="K759" t="s">
        <v>200</v>
      </c>
      <c r="L759" t="s">
        <v>26</v>
      </c>
      <c r="M759" t="s">
        <v>5043</v>
      </c>
      <c r="N759" t="s">
        <v>2349</v>
      </c>
      <c r="T759" t="s">
        <v>75</v>
      </c>
      <c r="U759" t="s">
        <v>75</v>
      </c>
      <c r="V759" t="s">
        <v>75</v>
      </c>
      <c r="X759" t="s">
        <v>79</v>
      </c>
      <c r="Z759" t="s">
        <v>5044</v>
      </c>
      <c r="AA759" t="s">
        <v>75</v>
      </c>
      <c r="AC759" t="s">
        <v>81</v>
      </c>
      <c r="AD759">
        <v>2011</v>
      </c>
      <c r="AE759" t="s">
        <v>142</v>
      </c>
      <c r="AH759" t="s">
        <v>5045</v>
      </c>
      <c r="AJ759" t="s">
        <v>133</v>
      </c>
      <c r="AK759" t="s">
        <v>98</v>
      </c>
      <c r="AL759" t="s">
        <v>59</v>
      </c>
      <c r="AN759" t="s">
        <v>147</v>
      </c>
      <c r="AO759" t="s">
        <v>538</v>
      </c>
      <c r="AP759" t="s">
        <v>102</v>
      </c>
      <c r="AR759" t="s">
        <v>75</v>
      </c>
      <c r="AS759" t="s">
        <v>5046</v>
      </c>
      <c r="AT759" t="s">
        <v>114</v>
      </c>
      <c r="AV759" t="s">
        <v>115</v>
      </c>
    </row>
    <row r="760" spans="1:48">
      <c r="A760" s="1" t="s">
        <v>5047</v>
      </c>
      <c r="C760" t="s">
        <v>191</v>
      </c>
      <c r="J760" t="s">
        <v>158</v>
      </c>
      <c r="K760" t="s">
        <v>90</v>
      </c>
      <c r="L760" t="s">
        <v>26</v>
      </c>
      <c r="M760" t="s">
        <v>5048</v>
      </c>
      <c r="N760" t="s">
        <v>807</v>
      </c>
      <c r="T760" t="s">
        <v>75</v>
      </c>
      <c r="U760" t="s">
        <v>75</v>
      </c>
      <c r="V760" t="s">
        <v>158</v>
      </c>
      <c r="X760" t="s">
        <v>53</v>
      </c>
      <c r="Z760" t="s">
        <v>5049</v>
      </c>
      <c r="AA760" t="s">
        <v>75</v>
      </c>
      <c r="AC760" t="s">
        <v>81</v>
      </c>
      <c r="AD760">
        <v>2011</v>
      </c>
      <c r="AE760" t="s">
        <v>94</v>
      </c>
      <c r="AG760" t="s">
        <v>5050</v>
      </c>
      <c r="AH760" t="s">
        <v>5051</v>
      </c>
      <c r="AJ760" t="s">
        <v>1759</v>
      </c>
      <c r="AK760" t="s">
        <v>98</v>
      </c>
      <c r="AL760" t="s">
        <v>99</v>
      </c>
      <c r="AO760" t="s">
        <v>5052</v>
      </c>
      <c r="AP760" t="s">
        <v>102</v>
      </c>
      <c r="AR760" t="s">
        <v>75</v>
      </c>
      <c r="AS760" t="s">
        <v>5053</v>
      </c>
      <c r="AT760" t="s">
        <v>237</v>
      </c>
      <c r="AV760" t="s">
        <v>115</v>
      </c>
    </row>
    <row r="761" spans="1:48">
      <c r="A761" s="1" t="s">
        <v>5054</v>
      </c>
      <c r="C761" t="s">
        <v>181</v>
      </c>
      <c r="J761" t="s">
        <v>75</v>
      </c>
      <c r="K761" t="s">
        <v>384</v>
      </c>
      <c r="L761" t="s">
        <v>304</v>
      </c>
      <c r="M761" t="s">
        <v>5055</v>
      </c>
      <c r="N761" t="s">
        <v>1826</v>
      </c>
      <c r="T761" t="s">
        <v>158</v>
      </c>
      <c r="U761" t="s">
        <v>158</v>
      </c>
      <c r="V761" t="s">
        <v>75</v>
      </c>
      <c r="X761" t="s">
        <v>53</v>
      </c>
      <c r="Z761" t="s">
        <v>5056</v>
      </c>
      <c r="AA761" t="s">
        <v>158</v>
      </c>
      <c r="AC761" t="s">
        <v>81</v>
      </c>
      <c r="AD761">
        <v>2011</v>
      </c>
      <c r="AE761" t="s">
        <v>56</v>
      </c>
      <c r="AG761" t="s">
        <v>5057</v>
      </c>
      <c r="AH761" t="s">
        <v>5058</v>
      </c>
      <c r="AJ761" t="s">
        <v>133</v>
      </c>
      <c r="AK761" t="s">
        <v>145</v>
      </c>
      <c r="AL761" t="s">
        <v>99</v>
      </c>
      <c r="AN761" t="s">
        <v>167</v>
      </c>
      <c r="AO761" t="s">
        <v>273</v>
      </c>
      <c r="AP761" t="s">
        <v>149</v>
      </c>
      <c r="AR761" t="s">
        <v>158</v>
      </c>
      <c r="AS761" t="s">
        <v>5059</v>
      </c>
      <c r="AT761" t="s">
        <v>237</v>
      </c>
      <c r="AV761" t="s">
        <v>115</v>
      </c>
    </row>
    <row r="762" spans="1:48">
      <c r="A762" s="1" t="s">
        <v>5060</v>
      </c>
      <c r="C762" t="s">
        <v>170</v>
      </c>
      <c r="J762" t="s">
        <v>75</v>
      </c>
      <c r="K762" t="s">
        <v>118</v>
      </c>
      <c r="L762" t="s">
        <v>50</v>
      </c>
      <c r="M762" t="s">
        <v>5061</v>
      </c>
      <c r="N762" t="s">
        <v>5062</v>
      </c>
      <c r="T762" t="s">
        <v>75</v>
      </c>
      <c r="U762" t="s">
        <v>75</v>
      </c>
      <c r="V762" t="s">
        <v>158</v>
      </c>
      <c r="X762" t="s">
        <v>53</v>
      </c>
      <c r="Z762" t="s">
        <v>5063</v>
      </c>
      <c r="AA762" t="s">
        <v>75</v>
      </c>
      <c r="AC762" t="s">
        <v>81</v>
      </c>
      <c r="AD762">
        <v>2011</v>
      </c>
      <c r="AE762" t="s">
        <v>109</v>
      </c>
      <c r="AG762" t="s">
        <v>5064</v>
      </c>
      <c r="AH762" t="s">
        <v>5065</v>
      </c>
      <c r="AJ762" t="s">
        <v>260</v>
      </c>
      <c r="AK762" t="s">
        <v>145</v>
      </c>
      <c r="AL762" t="s">
        <v>59</v>
      </c>
      <c r="AN762" t="s">
        <v>100</v>
      </c>
      <c r="AO762" t="s">
        <v>5066</v>
      </c>
      <c r="AP762" t="s">
        <v>102</v>
      </c>
      <c r="AR762" t="s">
        <v>75</v>
      </c>
      <c r="AS762" t="s">
        <v>5067</v>
      </c>
      <c r="AT762" t="s">
        <v>114</v>
      </c>
      <c r="AV762" t="s">
        <v>115</v>
      </c>
    </row>
    <row r="763" spans="1:48">
      <c r="A763" s="1" t="s">
        <v>5068</v>
      </c>
      <c r="C763" t="s">
        <v>117</v>
      </c>
      <c r="J763" t="s">
        <v>75</v>
      </c>
      <c r="K763" t="s">
        <v>276</v>
      </c>
      <c r="L763" t="s">
        <v>26</v>
      </c>
      <c r="M763" t="s">
        <v>5069</v>
      </c>
      <c r="N763" t="s">
        <v>735</v>
      </c>
      <c r="T763" t="s">
        <v>75</v>
      </c>
      <c r="U763" t="s">
        <v>75</v>
      </c>
      <c r="V763" t="s">
        <v>75</v>
      </c>
      <c r="X763" t="s">
        <v>79</v>
      </c>
      <c r="Z763" t="s">
        <v>5070</v>
      </c>
      <c r="AA763" t="s">
        <v>158</v>
      </c>
      <c r="AC763" t="s">
        <v>175</v>
      </c>
      <c r="AD763">
        <v>2011</v>
      </c>
      <c r="AE763" t="s">
        <v>280</v>
      </c>
      <c r="AH763" t="s">
        <v>5071</v>
      </c>
      <c r="AJ763" t="s">
        <v>177</v>
      </c>
      <c r="AK763" t="s">
        <v>282</v>
      </c>
      <c r="AL763" t="s">
        <v>146</v>
      </c>
      <c r="AN763" t="s">
        <v>100</v>
      </c>
      <c r="AO763" t="s">
        <v>1034</v>
      </c>
      <c r="AP763" t="s">
        <v>102</v>
      </c>
      <c r="AR763" t="s">
        <v>75</v>
      </c>
      <c r="AS763" t="s">
        <v>5072</v>
      </c>
      <c r="AT763" t="s">
        <v>114</v>
      </c>
      <c r="AV763" t="s">
        <v>115</v>
      </c>
    </row>
    <row r="764" spans="1:48">
      <c r="A764" s="1" t="s">
        <v>5073</v>
      </c>
      <c r="J764" t="s">
        <v>75</v>
      </c>
      <c r="K764" t="s">
        <v>76</v>
      </c>
      <c r="L764" t="s">
        <v>50</v>
      </c>
      <c r="M764" t="s">
        <v>5074</v>
      </c>
      <c r="N764" t="s">
        <v>4343</v>
      </c>
      <c r="T764" t="s">
        <v>75</v>
      </c>
      <c r="U764" t="s">
        <v>75</v>
      </c>
      <c r="V764" t="s">
        <v>158</v>
      </c>
      <c r="X764" t="s">
        <v>53</v>
      </c>
      <c r="Z764" t="s">
        <v>5075</v>
      </c>
      <c r="AA764" t="s">
        <v>75</v>
      </c>
      <c r="AC764" t="s">
        <v>81</v>
      </c>
      <c r="AD764">
        <v>2011</v>
      </c>
      <c r="AE764" t="s">
        <v>82</v>
      </c>
      <c r="AH764" t="s">
        <v>5076</v>
      </c>
      <c r="AJ764" t="s">
        <v>789</v>
      </c>
      <c r="AL764" t="s">
        <v>59</v>
      </c>
      <c r="AO764" t="s">
        <v>442</v>
      </c>
      <c r="AP764" t="s">
        <v>61</v>
      </c>
      <c r="AR764" t="s">
        <v>75</v>
      </c>
      <c r="AS764" t="s">
        <v>5077</v>
      </c>
      <c r="AT764" t="s">
        <v>114</v>
      </c>
      <c r="AV764" t="s">
        <v>115</v>
      </c>
    </row>
    <row r="765" spans="1:48">
      <c r="A765" s="1" t="s">
        <v>5078</v>
      </c>
      <c r="J765" t="s">
        <v>75</v>
      </c>
      <c r="K765" t="s">
        <v>76</v>
      </c>
      <c r="L765" t="s">
        <v>50</v>
      </c>
      <c r="M765" t="s">
        <v>5079</v>
      </c>
      <c r="N765" t="s">
        <v>5080</v>
      </c>
      <c r="T765" t="s">
        <v>75</v>
      </c>
      <c r="U765" t="s">
        <v>75</v>
      </c>
      <c r="V765" t="s">
        <v>75</v>
      </c>
      <c r="X765" t="s">
        <v>53</v>
      </c>
      <c r="Z765" t="s">
        <v>5075</v>
      </c>
      <c r="AA765" t="s">
        <v>75</v>
      </c>
      <c r="AC765" t="s">
        <v>81</v>
      </c>
      <c r="AD765">
        <v>2011</v>
      </c>
      <c r="AE765" t="s">
        <v>82</v>
      </c>
      <c r="AH765" t="s">
        <v>5081</v>
      </c>
      <c r="AJ765" t="s">
        <v>789</v>
      </c>
      <c r="AL765" t="s">
        <v>59</v>
      </c>
      <c r="AO765" t="s">
        <v>85</v>
      </c>
      <c r="AP765" t="s">
        <v>61</v>
      </c>
      <c r="AR765" t="s">
        <v>75</v>
      </c>
      <c r="AS765" t="s">
        <v>5077</v>
      </c>
      <c r="AT765" t="s">
        <v>114</v>
      </c>
      <c r="AV765" t="s">
        <v>115</v>
      </c>
    </row>
    <row r="766" spans="1:48">
      <c r="A766" s="1" t="s">
        <v>5082</v>
      </c>
      <c r="J766" t="s">
        <v>75</v>
      </c>
      <c r="K766" t="s">
        <v>90</v>
      </c>
      <c r="L766" t="s">
        <v>26</v>
      </c>
      <c r="M766" t="s">
        <v>5083</v>
      </c>
      <c r="N766" t="s">
        <v>92</v>
      </c>
      <c r="R766" t="s">
        <v>5084</v>
      </c>
      <c r="T766" t="s">
        <v>75</v>
      </c>
      <c r="U766" t="s">
        <v>75</v>
      </c>
      <c r="V766" t="s">
        <v>75</v>
      </c>
      <c r="X766" t="s">
        <v>53</v>
      </c>
      <c r="Z766" t="s">
        <v>5085</v>
      </c>
      <c r="AA766" t="s">
        <v>75</v>
      </c>
      <c r="AC766" t="s">
        <v>81</v>
      </c>
      <c r="AD766">
        <v>2011</v>
      </c>
      <c r="AE766" t="s">
        <v>94</v>
      </c>
      <c r="AG766" t="s">
        <v>5086</v>
      </c>
      <c r="AH766" t="s">
        <v>5087</v>
      </c>
      <c r="AJ766" t="s">
        <v>225</v>
      </c>
      <c r="AK766" t="s">
        <v>98</v>
      </c>
      <c r="AL766" t="s">
        <v>99</v>
      </c>
      <c r="AO766" t="s">
        <v>5088</v>
      </c>
      <c r="AP766" t="s">
        <v>339</v>
      </c>
      <c r="AR766" t="s">
        <v>75</v>
      </c>
      <c r="AS766" t="s">
        <v>5089</v>
      </c>
      <c r="AT766" t="s">
        <v>114</v>
      </c>
      <c r="AV766" t="s">
        <v>115</v>
      </c>
    </row>
    <row r="767" spans="1:48">
      <c r="A767" s="1" t="s">
        <v>5090</v>
      </c>
      <c r="C767" t="s">
        <v>191</v>
      </c>
      <c r="J767" t="s">
        <v>75</v>
      </c>
      <c r="K767" t="s">
        <v>76</v>
      </c>
      <c r="L767" t="s">
        <v>50</v>
      </c>
      <c r="M767" t="s">
        <v>5091</v>
      </c>
      <c r="N767" t="s">
        <v>5092</v>
      </c>
      <c r="R767" t="s">
        <v>5093</v>
      </c>
      <c r="T767" t="s">
        <v>75</v>
      </c>
      <c r="U767" t="s">
        <v>75</v>
      </c>
      <c r="V767" t="s">
        <v>158</v>
      </c>
      <c r="X767" t="s">
        <v>53</v>
      </c>
      <c r="Z767" t="s">
        <v>5094</v>
      </c>
      <c r="AA767" t="s">
        <v>75</v>
      </c>
      <c r="AC767" t="s">
        <v>81</v>
      </c>
      <c r="AD767">
        <v>2011</v>
      </c>
      <c r="AE767" t="s">
        <v>82</v>
      </c>
      <c r="AG767" t="s">
        <v>5095</v>
      </c>
      <c r="AH767" t="s">
        <v>5096</v>
      </c>
      <c r="AJ767" t="s">
        <v>58</v>
      </c>
      <c r="AK767" t="s">
        <v>98</v>
      </c>
      <c r="AL767" t="s">
        <v>59</v>
      </c>
      <c r="AO767" t="s">
        <v>5097</v>
      </c>
      <c r="AP767" t="s">
        <v>102</v>
      </c>
      <c r="AR767" t="s">
        <v>75</v>
      </c>
      <c r="AS767" t="s">
        <v>5098</v>
      </c>
      <c r="AT767" t="s">
        <v>63</v>
      </c>
      <c r="AU767">
        <v>1</v>
      </c>
      <c r="AV767" t="s">
        <v>87</v>
      </c>
    </row>
    <row r="768" spans="1:48">
      <c r="A768" s="1" t="s">
        <v>5099</v>
      </c>
      <c r="C768" t="s">
        <v>117</v>
      </c>
      <c r="J768" t="s">
        <v>75</v>
      </c>
      <c r="K768" t="s">
        <v>90</v>
      </c>
      <c r="L768" t="s">
        <v>26</v>
      </c>
      <c r="M768" t="s">
        <v>5100</v>
      </c>
      <c r="N768" t="s">
        <v>107</v>
      </c>
      <c r="T768" t="s">
        <v>75</v>
      </c>
      <c r="U768" t="s">
        <v>75</v>
      </c>
      <c r="V768" t="s">
        <v>75</v>
      </c>
      <c r="X768" t="s">
        <v>53</v>
      </c>
      <c r="Z768" t="s">
        <v>5101</v>
      </c>
      <c r="AA768" t="s">
        <v>75</v>
      </c>
      <c r="AC768" t="s">
        <v>81</v>
      </c>
      <c r="AD768">
        <v>2011</v>
      </c>
      <c r="AE768" t="s">
        <v>94</v>
      </c>
      <c r="AG768" t="s">
        <v>5102</v>
      </c>
      <c r="AH768" t="s">
        <v>5103</v>
      </c>
      <c r="AJ768" t="s">
        <v>71</v>
      </c>
      <c r="AK768" t="s">
        <v>98</v>
      </c>
      <c r="AL768" t="s">
        <v>59</v>
      </c>
      <c r="AN768" t="s">
        <v>100</v>
      </c>
      <c r="AO768" t="s">
        <v>1097</v>
      </c>
      <c r="AP768" t="s">
        <v>102</v>
      </c>
      <c r="AR768" t="s">
        <v>75</v>
      </c>
      <c r="AS768" t="s">
        <v>5104</v>
      </c>
      <c r="AT768" t="s">
        <v>114</v>
      </c>
      <c r="AV768" t="s">
        <v>115</v>
      </c>
    </row>
    <row r="769" spans="1:48">
      <c r="A769" s="1" t="s">
        <v>5105</v>
      </c>
      <c r="C769" t="s">
        <v>117</v>
      </c>
      <c r="J769" t="s">
        <v>75</v>
      </c>
      <c r="K769" t="s">
        <v>152</v>
      </c>
      <c r="L769" t="s">
        <v>26</v>
      </c>
      <c r="M769" t="s">
        <v>5106</v>
      </c>
      <c r="N769" t="s">
        <v>4821</v>
      </c>
      <c r="T769" t="s">
        <v>75</v>
      </c>
      <c r="U769" t="s">
        <v>75</v>
      </c>
      <c r="V769" t="s">
        <v>75</v>
      </c>
      <c r="X769" t="s">
        <v>53</v>
      </c>
      <c r="Z769" t="s">
        <v>5107</v>
      </c>
      <c r="AA769" t="s">
        <v>75</v>
      </c>
      <c r="AC769" t="s">
        <v>81</v>
      </c>
      <c r="AD769">
        <v>2011</v>
      </c>
      <c r="AE769" t="s">
        <v>142</v>
      </c>
      <c r="AH769" t="s">
        <v>5108</v>
      </c>
      <c r="AJ769" t="s">
        <v>290</v>
      </c>
      <c r="AK769" t="s">
        <v>145</v>
      </c>
      <c r="AL769" t="s">
        <v>99</v>
      </c>
      <c r="AN769" t="s">
        <v>100</v>
      </c>
      <c r="AO769" t="s">
        <v>157</v>
      </c>
      <c r="AP769" t="s">
        <v>102</v>
      </c>
      <c r="AR769" t="s">
        <v>75</v>
      </c>
      <c r="AS769" t="s">
        <v>5109</v>
      </c>
      <c r="AT769" t="s">
        <v>63</v>
      </c>
      <c r="AU769">
        <v>1</v>
      </c>
      <c r="AV769" t="s">
        <v>87</v>
      </c>
    </row>
    <row r="770" spans="1:48">
      <c r="A770" s="1" t="s">
        <v>5110</v>
      </c>
      <c r="J770" t="s">
        <v>75</v>
      </c>
      <c r="K770" t="s">
        <v>5111</v>
      </c>
      <c r="L770" t="s">
        <v>304</v>
      </c>
      <c r="M770" t="s">
        <v>5112</v>
      </c>
      <c r="N770" t="s">
        <v>5113</v>
      </c>
      <c r="T770" t="s">
        <v>75</v>
      </c>
      <c r="U770" t="s">
        <v>75</v>
      </c>
      <c r="V770" t="s">
        <v>75</v>
      </c>
      <c r="X770" t="s">
        <v>79</v>
      </c>
      <c r="Z770" t="s">
        <v>5114</v>
      </c>
      <c r="AA770" t="s">
        <v>75</v>
      </c>
      <c r="AC770" t="s">
        <v>55</v>
      </c>
      <c r="AD770">
        <v>2011</v>
      </c>
      <c r="AE770" t="s">
        <v>56</v>
      </c>
      <c r="AG770" t="s">
        <v>5115</v>
      </c>
      <c r="AH770" t="s">
        <v>5116</v>
      </c>
      <c r="AJ770" t="s">
        <v>441</v>
      </c>
      <c r="AL770" t="s">
        <v>59</v>
      </c>
      <c r="AO770" t="s">
        <v>85</v>
      </c>
      <c r="AP770" t="s">
        <v>61</v>
      </c>
      <c r="AR770" t="s">
        <v>75</v>
      </c>
      <c r="AS770" t="s">
        <v>5117</v>
      </c>
      <c r="AT770" t="s">
        <v>114</v>
      </c>
      <c r="AV770" t="s">
        <v>115</v>
      </c>
    </row>
    <row r="771" spans="1:48">
      <c r="A771" s="1" t="s">
        <v>5118</v>
      </c>
      <c r="K771" t="s">
        <v>90</v>
      </c>
      <c r="L771" t="s">
        <v>26</v>
      </c>
      <c r="M771" t="s">
        <v>5119</v>
      </c>
      <c r="N771" t="s">
        <v>2081</v>
      </c>
      <c r="V771" t="s">
        <v>75</v>
      </c>
      <c r="X771" t="s">
        <v>53</v>
      </c>
      <c r="Z771" t="s">
        <v>5120</v>
      </c>
      <c r="AC771" t="s">
        <v>81</v>
      </c>
      <c r="AD771">
        <v>2011</v>
      </c>
      <c r="AE771" t="s">
        <v>94</v>
      </c>
      <c r="AH771" t="s">
        <v>5121</v>
      </c>
      <c r="AJ771" t="s">
        <v>552</v>
      </c>
      <c r="AL771" t="s">
        <v>59</v>
      </c>
      <c r="AO771" t="s">
        <v>1199</v>
      </c>
      <c r="AP771" t="s">
        <v>61</v>
      </c>
      <c r="AS771" t="s">
        <v>5122</v>
      </c>
      <c r="AT771" t="s">
        <v>237</v>
      </c>
      <c r="AV771" t="s">
        <v>115</v>
      </c>
    </row>
    <row r="772" spans="1:48">
      <c r="A772" s="1" t="s">
        <v>5123</v>
      </c>
      <c r="C772" t="s">
        <v>89</v>
      </c>
      <c r="J772" t="s">
        <v>75</v>
      </c>
      <c r="K772" t="s">
        <v>768</v>
      </c>
      <c r="L772" t="s">
        <v>26</v>
      </c>
      <c r="M772" t="s">
        <v>5124</v>
      </c>
      <c r="N772" t="s">
        <v>107</v>
      </c>
      <c r="T772" t="s">
        <v>75</v>
      </c>
      <c r="U772" t="s">
        <v>75</v>
      </c>
      <c r="V772" t="s">
        <v>75</v>
      </c>
      <c r="X772" t="s">
        <v>79</v>
      </c>
      <c r="Z772" t="s">
        <v>5125</v>
      </c>
      <c r="AA772" t="s">
        <v>75</v>
      </c>
      <c r="AC772" t="s">
        <v>81</v>
      </c>
      <c r="AD772">
        <v>2011</v>
      </c>
      <c r="AE772" t="s">
        <v>142</v>
      </c>
      <c r="AG772" t="s">
        <v>5126</v>
      </c>
      <c r="AH772" t="s">
        <v>5127</v>
      </c>
      <c r="AJ772" t="s">
        <v>58</v>
      </c>
      <c r="AK772" t="s">
        <v>98</v>
      </c>
      <c r="AL772" t="s">
        <v>59</v>
      </c>
      <c r="AN772" t="s">
        <v>147</v>
      </c>
      <c r="AO772" t="s">
        <v>157</v>
      </c>
      <c r="AP772" t="s">
        <v>102</v>
      </c>
      <c r="AR772" t="s">
        <v>158</v>
      </c>
      <c r="AS772" t="s">
        <v>5128</v>
      </c>
      <c r="AT772" t="s">
        <v>114</v>
      </c>
      <c r="AV772" t="s">
        <v>115</v>
      </c>
    </row>
    <row r="773" spans="1:48">
      <c r="A773" s="1" t="s">
        <v>5129</v>
      </c>
      <c r="C773" t="s">
        <v>137</v>
      </c>
      <c r="J773" t="s">
        <v>158</v>
      </c>
      <c r="K773" t="s">
        <v>570</v>
      </c>
      <c r="L773" t="s">
        <v>26</v>
      </c>
      <c r="M773" t="s">
        <v>5130</v>
      </c>
      <c r="N773" t="s">
        <v>193</v>
      </c>
      <c r="T773" t="s">
        <v>75</v>
      </c>
      <c r="U773" t="s">
        <v>158</v>
      </c>
      <c r="V773" t="s">
        <v>75</v>
      </c>
      <c r="X773" t="s">
        <v>53</v>
      </c>
      <c r="Z773" t="s">
        <v>5131</v>
      </c>
      <c r="AA773" t="s">
        <v>75</v>
      </c>
      <c r="AC773" t="s">
        <v>69</v>
      </c>
      <c r="AD773">
        <v>2011</v>
      </c>
      <c r="AE773" t="s">
        <v>56</v>
      </c>
      <c r="AH773" t="s">
        <v>5132</v>
      </c>
      <c r="AJ773" t="s">
        <v>133</v>
      </c>
      <c r="AK773" t="s">
        <v>133</v>
      </c>
      <c r="AL773" t="s">
        <v>59</v>
      </c>
      <c r="AN773" t="s">
        <v>147</v>
      </c>
      <c r="AO773" t="s">
        <v>1034</v>
      </c>
      <c r="AP773" t="s">
        <v>102</v>
      </c>
      <c r="AR773" t="s">
        <v>158</v>
      </c>
      <c r="AS773" t="s">
        <v>5133</v>
      </c>
      <c r="AT773" t="s">
        <v>63</v>
      </c>
      <c r="AU773">
        <v>0</v>
      </c>
      <c r="AV773" t="s">
        <v>64</v>
      </c>
    </row>
    <row r="774" spans="1:48">
      <c r="A774" s="1" t="s">
        <v>5134</v>
      </c>
      <c r="C774" t="s">
        <v>191</v>
      </c>
      <c r="J774" t="s">
        <v>75</v>
      </c>
      <c r="K774" t="s">
        <v>570</v>
      </c>
      <c r="L774" t="s">
        <v>26</v>
      </c>
      <c r="M774" t="s">
        <v>5135</v>
      </c>
      <c r="N774" t="s">
        <v>572</v>
      </c>
      <c r="T774" t="s">
        <v>75</v>
      </c>
      <c r="U774" t="s">
        <v>75</v>
      </c>
      <c r="V774" t="s">
        <v>75</v>
      </c>
      <c r="X774" t="s">
        <v>79</v>
      </c>
      <c r="Z774" t="s">
        <v>5136</v>
      </c>
      <c r="AA774" t="s">
        <v>75</v>
      </c>
      <c r="AC774" t="s">
        <v>81</v>
      </c>
      <c r="AD774">
        <v>2011</v>
      </c>
      <c r="AE774" t="s">
        <v>56</v>
      </c>
      <c r="AH774" t="s">
        <v>5137</v>
      </c>
      <c r="AJ774" t="s">
        <v>58</v>
      </c>
      <c r="AK774" t="s">
        <v>98</v>
      </c>
      <c r="AL774" t="s">
        <v>99</v>
      </c>
      <c r="AO774" t="s">
        <v>5138</v>
      </c>
      <c r="AP774" t="s">
        <v>102</v>
      </c>
      <c r="AR774" t="s">
        <v>75</v>
      </c>
      <c r="AS774" t="s">
        <v>5139</v>
      </c>
      <c r="AT774" t="s">
        <v>63</v>
      </c>
      <c r="AU774">
        <v>1</v>
      </c>
      <c r="AV774" t="s">
        <v>87</v>
      </c>
    </row>
    <row r="775" spans="1:48">
      <c r="A775" s="1" t="s">
        <v>5140</v>
      </c>
      <c r="J775" t="s">
        <v>75</v>
      </c>
      <c r="K775" t="s">
        <v>393</v>
      </c>
      <c r="L775" t="s">
        <v>26</v>
      </c>
      <c r="M775" t="s">
        <v>5141</v>
      </c>
      <c r="N775" t="s">
        <v>3421</v>
      </c>
      <c r="T775" t="s">
        <v>75</v>
      </c>
      <c r="U775" t="s">
        <v>75</v>
      </c>
      <c r="X775" t="s">
        <v>79</v>
      </c>
      <c r="Z775" t="s">
        <v>5142</v>
      </c>
      <c r="AA775" t="s">
        <v>75</v>
      </c>
      <c r="AC775" t="s">
        <v>69</v>
      </c>
      <c r="AD775">
        <v>2011</v>
      </c>
      <c r="AE775" t="s">
        <v>142</v>
      </c>
      <c r="AH775" t="s">
        <v>5143</v>
      </c>
      <c r="AJ775" t="s">
        <v>537</v>
      </c>
      <c r="AK775" t="s">
        <v>145</v>
      </c>
      <c r="AL775" t="s">
        <v>59</v>
      </c>
      <c r="AO775" t="s">
        <v>5144</v>
      </c>
      <c r="AP775" t="s">
        <v>339</v>
      </c>
      <c r="AR775" t="s">
        <v>75</v>
      </c>
      <c r="AS775" t="s">
        <v>5145</v>
      </c>
      <c r="AT775" t="s">
        <v>114</v>
      </c>
      <c r="AV775" t="s">
        <v>115</v>
      </c>
    </row>
    <row r="776" spans="1:48">
      <c r="A776" s="1" t="s">
        <v>5146</v>
      </c>
      <c r="C776" t="s">
        <v>191</v>
      </c>
      <c r="J776" t="s">
        <v>75</v>
      </c>
      <c r="K776" t="s">
        <v>128</v>
      </c>
      <c r="L776" t="s">
        <v>26</v>
      </c>
      <c r="M776" t="s">
        <v>5147</v>
      </c>
      <c r="N776" t="s">
        <v>852</v>
      </c>
      <c r="R776" t="s">
        <v>5148</v>
      </c>
      <c r="T776" t="s">
        <v>75</v>
      </c>
      <c r="U776" t="s">
        <v>158</v>
      </c>
      <c r="V776" t="s">
        <v>75</v>
      </c>
      <c r="X776" t="s">
        <v>53</v>
      </c>
      <c r="Z776" t="s">
        <v>5149</v>
      </c>
      <c r="AA776" t="s">
        <v>75</v>
      </c>
      <c r="AC776" t="s">
        <v>81</v>
      </c>
      <c r="AD776">
        <v>2011</v>
      </c>
      <c r="AE776" t="s">
        <v>56</v>
      </c>
      <c r="AG776" t="s">
        <v>5150</v>
      </c>
      <c r="AH776" t="s">
        <v>5151</v>
      </c>
      <c r="AJ776" t="s">
        <v>58</v>
      </c>
      <c r="AK776" t="s">
        <v>98</v>
      </c>
      <c r="AL776" t="s">
        <v>59</v>
      </c>
      <c r="AO776" t="s">
        <v>134</v>
      </c>
      <c r="AP776" t="s">
        <v>149</v>
      </c>
      <c r="AR776" t="s">
        <v>158</v>
      </c>
      <c r="AS776" t="s">
        <v>5152</v>
      </c>
      <c r="AT776" t="s">
        <v>63</v>
      </c>
      <c r="AU776">
        <v>1</v>
      </c>
      <c r="AV776" t="s">
        <v>87</v>
      </c>
    </row>
    <row r="777" spans="1:48">
      <c r="A777" s="1" t="s">
        <v>5153</v>
      </c>
      <c r="K777" t="s">
        <v>128</v>
      </c>
      <c r="L777" t="s">
        <v>26</v>
      </c>
      <c r="M777" t="s">
        <v>5154</v>
      </c>
      <c r="N777" t="s">
        <v>5155</v>
      </c>
      <c r="X777" t="s">
        <v>53</v>
      </c>
      <c r="Z777" t="s">
        <v>5156</v>
      </c>
      <c r="AC777" t="s">
        <v>81</v>
      </c>
      <c r="AD777">
        <v>2011</v>
      </c>
      <c r="AE777" t="s">
        <v>56</v>
      </c>
      <c r="AH777" t="s">
        <v>5157</v>
      </c>
      <c r="AJ777" t="s">
        <v>346</v>
      </c>
      <c r="AL777" t="s">
        <v>59</v>
      </c>
      <c r="AO777" t="s">
        <v>134</v>
      </c>
      <c r="AP777" t="s">
        <v>61</v>
      </c>
      <c r="AS777" t="s">
        <v>5158</v>
      </c>
      <c r="AT777" t="s">
        <v>63</v>
      </c>
      <c r="AU777">
        <v>1</v>
      </c>
      <c r="AV777" t="s">
        <v>87</v>
      </c>
    </row>
    <row r="778" spans="1:48">
      <c r="A778" s="1" t="s">
        <v>5159</v>
      </c>
      <c r="K778" t="s">
        <v>128</v>
      </c>
      <c r="L778" t="s">
        <v>26</v>
      </c>
      <c r="M778" t="s">
        <v>5160</v>
      </c>
      <c r="N778" t="s">
        <v>5155</v>
      </c>
      <c r="X778" t="s">
        <v>53</v>
      </c>
      <c r="Z778" t="s">
        <v>5161</v>
      </c>
      <c r="AC778" t="s">
        <v>81</v>
      </c>
      <c r="AD778">
        <v>2011</v>
      </c>
      <c r="AE778" t="s">
        <v>56</v>
      </c>
      <c r="AH778" t="s">
        <v>5162</v>
      </c>
      <c r="AJ778" t="s">
        <v>225</v>
      </c>
      <c r="AL778" t="s">
        <v>59</v>
      </c>
      <c r="AO778" t="s">
        <v>134</v>
      </c>
      <c r="AP778" t="s">
        <v>339</v>
      </c>
      <c r="AS778" t="s">
        <v>5163</v>
      </c>
      <c r="AT778" t="s">
        <v>63</v>
      </c>
      <c r="AU778">
        <v>0</v>
      </c>
      <c r="AV778" t="s">
        <v>64</v>
      </c>
    </row>
    <row r="779" spans="1:48">
      <c r="A779" s="1" t="s">
        <v>5164</v>
      </c>
      <c r="C779" t="s">
        <v>191</v>
      </c>
      <c r="J779" t="s">
        <v>75</v>
      </c>
      <c r="K779" t="s">
        <v>128</v>
      </c>
      <c r="L779" t="s">
        <v>26</v>
      </c>
      <c r="M779" t="s">
        <v>5165</v>
      </c>
      <c r="N779" t="s">
        <v>1873</v>
      </c>
      <c r="T779" t="s">
        <v>75</v>
      </c>
      <c r="U779" t="s">
        <v>158</v>
      </c>
      <c r="V779" t="s">
        <v>75</v>
      </c>
      <c r="X779" t="s">
        <v>53</v>
      </c>
      <c r="Z779" t="s">
        <v>5166</v>
      </c>
      <c r="AA779" t="s">
        <v>75</v>
      </c>
      <c r="AC779" t="s">
        <v>81</v>
      </c>
      <c r="AD779">
        <v>2011</v>
      </c>
      <c r="AE779" t="s">
        <v>56</v>
      </c>
      <c r="AG779" t="s">
        <v>5167</v>
      </c>
      <c r="AH779" t="s">
        <v>5168</v>
      </c>
      <c r="AJ779" t="s">
        <v>133</v>
      </c>
      <c r="AK779" t="s">
        <v>98</v>
      </c>
      <c r="AL779" t="s">
        <v>99</v>
      </c>
      <c r="AO779" t="s">
        <v>5169</v>
      </c>
      <c r="AP779" t="s">
        <v>102</v>
      </c>
      <c r="AR779" t="s">
        <v>75</v>
      </c>
      <c r="AS779" t="s">
        <v>5170</v>
      </c>
      <c r="AT779" t="s">
        <v>114</v>
      </c>
      <c r="AV779" t="s">
        <v>115</v>
      </c>
    </row>
    <row r="780" spans="1:48">
      <c r="A780" s="1" t="s">
        <v>5171</v>
      </c>
      <c r="K780" t="s">
        <v>128</v>
      </c>
      <c r="L780" t="s">
        <v>26</v>
      </c>
      <c r="M780" t="s">
        <v>5172</v>
      </c>
      <c r="N780" t="s">
        <v>154</v>
      </c>
      <c r="R780" t="s">
        <v>5173</v>
      </c>
      <c r="V780" t="s">
        <v>75</v>
      </c>
      <c r="X780" t="s">
        <v>53</v>
      </c>
      <c r="Z780" t="s">
        <v>5174</v>
      </c>
      <c r="AC780" t="s">
        <v>81</v>
      </c>
      <c r="AD780">
        <v>2011</v>
      </c>
      <c r="AE780" t="s">
        <v>56</v>
      </c>
      <c r="AH780" t="s">
        <v>5175</v>
      </c>
      <c r="AJ780" t="s">
        <v>552</v>
      </c>
      <c r="AL780" t="s">
        <v>99</v>
      </c>
      <c r="AO780" t="s">
        <v>5176</v>
      </c>
      <c r="AP780" t="s">
        <v>339</v>
      </c>
      <c r="AS780" t="s">
        <v>5177</v>
      </c>
      <c r="AT780" t="s">
        <v>114</v>
      </c>
      <c r="AV780" t="s">
        <v>115</v>
      </c>
    </row>
    <row r="781" spans="1:48">
      <c r="A781" s="1" t="s">
        <v>5178</v>
      </c>
      <c r="J781" t="s">
        <v>75</v>
      </c>
      <c r="K781" t="s">
        <v>128</v>
      </c>
      <c r="L781" t="s">
        <v>26</v>
      </c>
      <c r="M781" t="s">
        <v>5179</v>
      </c>
      <c r="N781" t="s">
        <v>92</v>
      </c>
      <c r="R781" t="s">
        <v>5180</v>
      </c>
      <c r="V781" t="s">
        <v>75</v>
      </c>
      <c r="X781" t="s">
        <v>53</v>
      </c>
      <c r="Z781" t="s">
        <v>5181</v>
      </c>
      <c r="AC781" t="s">
        <v>81</v>
      </c>
      <c r="AD781">
        <v>2011</v>
      </c>
      <c r="AE781" t="s">
        <v>56</v>
      </c>
      <c r="AH781" t="s">
        <v>5182</v>
      </c>
      <c r="AJ781" t="s">
        <v>1221</v>
      </c>
      <c r="AL781" t="s">
        <v>99</v>
      </c>
      <c r="AO781" t="s">
        <v>134</v>
      </c>
      <c r="AP781" t="s">
        <v>339</v>
      </c>
      <c r="AR781" t="s">
        <v>158</v>
      </c>
      <c r="AS781" t="s">
        <v>5183</v>
      </c>
      <c r="AT781" t="s">
        <v>237</v>
      </c>
      <c r="AV781" t="s">
        <v>115</v>
      </c>
    </row>
    <row r="782" spans="1:48">
      <c r="A782" s="1" t="s">
        <v>5184</v>
      </c>
      <c r="J782" t="s">
        <v>75</v>
      </c>
      <c r="K782" t="s">
        <v>128</v>
      </c>
      <c r="L782" t="s">
        <v>26</v>
      </c>
      <c r="M782" t="s">
        <v>5185</v>
      </c>
      <c r="N782" t="s">
        <v>130</v>
      </c>
      <c r="V782" t="s">
        <v>75</v>
      </c>
      <c r="X782" t="s">
        <v>53</v>
      </c>
      <c r="Z782" t="s">
        <v>5186</v>
      </c>
      <c r="AA782" t="s">
        <v>75</v>
      </c>
      <c r="AC782" t="s">
        <v>81</v>
      </c>
      <c r="AD782">
        <v>2011</v>
      </c>
      <c r="AE782" t="s">
        <v>56</v>
      </c>
      <c r="AH782" t="s">
        <v>5187</v>
      </c>
      <c r="AJ782" t="s">
        <v>552</v>
      </c>
      <c r="AL782" t="s">
        <v>99</v>
      </c>
      <c r="AO782" t="s">
        <v>134</v>
      </c>
      <c r="AP782" t="s">
        <v>339</v>
      </c>
      <c r="AR782" t="s">
        <v>158</v>
      </c>
      <c r="AS782" t="s">
        <v>5188</v>
      </c>
      <c r="AT782" t="s">
        <v>63</v>
      </c>
      <c r="AU782">
        <v>1</v>
      </c>
      <c r="AV782" t="s">
        <v>87</v>
      </c>
    </row>
    <row r="783" spans="1:48">
      <c r="A783" s="1" t="s">
        <v>5189</v>
      </c>
      <c r="K783" t="s">
        <v>128</v>
      </c>
      <c r="L783" t="s">
        <v>26</v>
      </c>
      <c r="M783" t="s">
        <v>5190</v>
      </c>
      <c r="N783" t="s">
        <v>107</v>
      </c>
      <c r="R783" t="s">
        <v>5191</v>
      </c>
      <c r="V783" t="s">
        <v>158</v>
      </c>
      <c r="X783" t="s">
        <v>53</v>
      </c>
      <c r="Z783" t="s">
        <v>5192</v>
      </c>
      <c r="AC783" t="s">
        <v>81</v>
      </c>
      <c r="AD783">
        <v>2011</v>
      </c>
      <c r="AE783" t="s">
        <v>56</v>
      </c>
      <c r="AG783" t="s">
        <v>5193</v>
      </c>
      <c r="AH783" t="s">
        <v>5194</v>
      </c>
      <c r="AJ783" t="s">
        <v>465</v>
      </c>
      <c r="AL783" t="s">
        <v>59</v>
      </c>
      <c r="AO783" t="s">
        <v>427</v>
      </c>
      <c r="AP783" t="s">
        <v>339</v>
      </c>
      <c r="AS783" t="s">
        <v>5195</v>
      </c>
      <c r="AT783" t="s">
        <v>237</v>
      </c>
      <c r="AV783" t="s">
        <v>115</v>
      </c>
    </row>
    <row r="784" spans="1:48">
      <c r="A784" s="1" t="s">
        <v>5196</v>
      </c>
      <c r="K784" t="s">
        <v>128</v>
      </c>
      <c r="L784" t="s">
        <v>26</v>
      </c>
      <c r="M784" t="s">
        <v>5197</v>
      </c>
      <c r="N784" t="s">
        <v>5198</v>
      </c>
      <c r="X784" t="s">
        <v>53</v>
      </c>
      <c r="Z784" t="s">
        <v>5199</v>
      </c>
      <c r="AC784" t="s">
        <v>81</v>
      </c>
      <c r="AD784">
        <v>2011</v>
      </c>
      <c r="AE784" t="s">
        <v>56</v>
      </c>
      <c r="AH784" t="s">
        <v>5200</v>
      </c>
      <c r="AJ784" t="s">
        <v>346</v>
      </c>
      <c r="AL784" t="s">
        <v>99</v>
      </c>
      <c r="AO784" t="s">
        <v>5201</v>
      </c>
      <c r="AP784" t="s">
        <v>61</v>
      </c>
      <c r="AS784" t="s">
        <v>5202</v>
      </c>
      <c r="AT784" t="s">
        <v>63</v>
      </c>
      <c r="AU784">
        <v>0</v>
      </c>
      <c r="AV784" t="s">
        <v>64</v>
      </c>
    </row>
    <row r="785" spans="1:48">
      <c r="A785" s="1" t="s">
        <v>5203</v>
      </c>
      <c r="K785" t="s">
        <v>128</v>
      </c>
      <c r="L785" t="s">
        <v>26</v>
      </c>
      <c r="M785" t="s">
        <v>5204</v>
      </c>
      <c r="N785" t="s">
        <v>154</v>
      </c>
      <c r="R785" t="s">
        <v>5205</v>
      </c>
      <c r="V785" t="s">
        <v>75</v>
      </c>
      <c r="X785" t="s">
        <v>53</v>
      </c>
      <c r="Z785" t="s">
        <v>5206</v>
      </c>
      <c r="AC785" t="s">
        <v>81</v>
      </c>
      <c r="AD785">
        <v>2011</v>
      </c>
      <c r="AE785" t="s">
        <v>56</v>
      </c>
      <c r="AH785" t="s">
        <v>5207</v>
      </c>
      <c r="AJ785" t="s">
        <v>346</v>
      </c>
      <c r="AL785" t="s">
        <v>59</v>
      </c>
      <c r="AO785" t="s">
        <v>134</v>
      </c>
      <c r="AP785" t="s">
        <v>339</v>
      </c>
      <c r="AS785" t="s">
        <v>5208</v>
      </c>
      <c r="AT785" t="s">
        <v>2855</v>
      </c>
      <c r="AV785" t="s">
        <v>115</v>
      </c>
    </row>
    <row r="786" spans="1:48">
      <c r="A786" s="1" t="s">
        <v>5209</v>
      </c>
      <c r="C786" t="s">
        <v>170</v>
      </c>
      <c r="J786" t="s">
        <v>75</v>
      </c>
      <c r="K786" t="s">
        <v>128</v>
      </c>
      <c r="L786" t="s">
        <v>26</v>
      </c>
      <c r="M786" t="s">
        <v>5210</v>
      </c>
      <c r="N786" t="s">
        <v>2159</v>
      </c>
      <c r="R786" t="s">
        <v>5211</v>
      </c>
      <c r="T786" t="s">
        <v>75</v>
      </c>
      <c r="U786" t="s">
        <v>75</v>
      </c>
      <c r="V786" t="s">
        <v>75</v>
      </c>
      <c r="X786" t="s">
        <v>53</v>
      </c>
      <c r="Z786" t="s">
        <v>5212</v>
      </c>
      <c r="AA786" t="s">
        <v>75</v>
      </c>
      <c r="AC786" t="s">
        <v>81</v>
      </c>
      <c r="AD786">
        <v>2011</v>
      </c>
      <c r="AE786" t="s">
        <v>56</v>
      </c>
      <c r="AG786" t="s">
        <v>5213</v>
      </c>
      <c r="AH786" t="s">
        <v>5214</v>
      </c>
      <c r="AJ786" t="s">
        <v>133</v>
      </c>
      <c r="AK786" t="s">
        <v>145</v>
      </c>
      <c r="AL786" t="s">
        <v>99</v>
      </c>
      <c r="AN786" t="s">
        <v>100</v>
      </c>
      <c r="AO786" t="s">
        <v>134</v>
      </c>
      <c r="AP786" t="s">
        <v>102</v>
      </c>
      <c r="AR786" t="s">
        <v>158</v>
      </c>
      <c r="AS786" t="s">
        <v>5215</v>
      </c>
      <c r="AT786" t="s">
        <v>63</v>
      </c>
      <c r="AU786">
        <v>1</v>
      </c>
      <c r="AV786" t="s">
        <v>87</v>
      </c>
    </row>
    <row r="787" spans="1:48">
      <c r="A787" s="1" t="s">
        <v>5216</v>
      </c>
      <c r="J787" t="s">
        <v>75</v>
      </c>
      <c r="K787" t="s">
        <v>3621</v>
      </c>
      <c r="L787" t="s">
        <v>304</v>
      </c>
      <c r="M787" t="s">
        <v>5217</v>
      </c>
      <c r="N787" t="s">
        <v>3623</v>
      </c>
      <c r="T787" t="s">
        <v>75</v>
      </c>
      <c r="U787" t="s">
        <v>75</v>
      </c>
      <c r="V787" t="s">
        <v>75</v>
      </c>
      <c r="X787" t="s">
        <v>53</v>
      </c>
      <c r="Z787" t="s">
        <v>5218</v>
      </c>
      <c r="AA787" t="s">
        <v>75</v>
      </c>
      <c r="AC787" t="s">
        <v>81</v>
      </c>
      <c r="AD787">
        <v>2011</v>
      </c>
      <c r="AE787" t="s">
        <v>142</v>
      </c>
      <c r="AH787" t="s">
        <v>5219</v>
      </c>
      <c r="AJ787" t="s">
        <v>337</v>
      </c>
      <c r="AL787" t="s">
        <v>99</v>
      </c>
      <c r="AO787" t="s">
        <v>72</v>
      </c>
      <c r="AP787" t="s">
        <v>339</v>
      </c>
      <c r="AR787" t="s">
        <v>158</v>
      </c>
      <c r="AS787" t="s">
        <v>5220</v>
      </c>
      <c r="AT787" t="s">
        <v>114</v>
      </c>
      <c r="AV787" t="s">
        <v>115</v>
      </c>
    </row>
    <row r="788" spans="1:48">
      <c r="A788" s="1" t="s">
        <v>5221</v>
      </c>
      <c r="C788" t="s">
        <v>117</v>
      </c>
      <c r="J788" t="s">
        <v>75</v>
      </c>
      <c r="K788" t="s">
        <v>138</v>
      </c>
      <c r="L788" t="s">
        <v>26</v>
      </c>
      <c r="M788" t="s">
        <v>5222</v>
      </c>
      <c r="N788" t="s">
        <v>5223</v>
      </c>
      <c r="T788" t="s">
        <v>158</v>
      </c>
      <c r="U788" t="s">
        <v>75</v>
      </c>
      <c r="V788" t="s">
        <v>158</v>
      </c>
      <c r="X788" t="s">
        <v>79</v>
      </c>
      <c r="Z788" t="s">
        <v>5224</v>
      </c>
      <c r="AA788" t="s">
        <v>75</v>
      </c>
      <c r="AC788" t="s">
        <v>81</v>
      </c>
      <c r="AD788">
        <v>2011</v>
      </c>
      <c r="AE788" t="s">
        <v>142</v>
      </c>
      <c r="AH788" t="s">
        <v>5225</v>
      </c>
      <c r="AJ788" t="s">
        <v>647</v>
      </c>
      <c r="AK788" t="s">
        <v>196</v>
      </c>
      <c r="AL788" t="s">
        <v>146</v>
      </c>
      <c r="AN788" t="s">
        <v>100</v>
      </c>
      <c r="AO788" t="s">
        <v>5226</v>
      </c>
      <c r="AP788" t="s">
        <v>102</v>
      </c>
      <c r="AR788" t="s">
        <v>75</v>
      </c>
      <c r="AS788" t="s">
        <v>5227</v>
      </c>
      <c r="AT788" t="s">
        <v>114</v>
      </c>
      <c r="AV788" t="s">
        <v>115</v>
      </c>
    </row>
    <row r="789" spans="1:48">
      <c r="A789" s="1" t="s">
        <v>5228</v>
      </c>
      <c r="C789" t="s">
        <v>191</v>
      </c>
      <c r="J789" t="s">
        <v>75</v>
      </c>
      <c r="K789" t="s">
        <v>161</v>
      </c>
      <c r="L789" t="s">
        <v>26</v>
      </c>
      <c r="M789" t="s">
        <v>5229</v>
      </c>
      <c r="N789" t="s">
        <v>3421</v>
      </c>
      <c r="T789" t="s">
        <v>75</v>
      </c>
      <c r="U789" t="s">
        <v>158</v>
      </c>
      <c r="V789" t="s">
        <v>158</v>
      </c>
      <c r="X789" t="s">
        <v>79</v>
      </c>
      <c r="Z789" t="s">
        <v>5230</v>
      </c>
      <c r="AA789" t="s">
        <v>75</v>
      </c>
      <c r="AC789" t="s">
        <v>81</v>
      </c>
      <c r="AD789">
        <v>2011</v>
      </c>
      <c r="AE789" t="s">
        <v>142</v>
      </c>
      <c r="AG789" t="s">
        <v>5231</v>
      </c>
      <c r="AH789" t="s">
        <v>5232</v>
      </c>
      <c r="AJ789" t="s">
        <v>225</v>
      </c>
      <c r="AK789" t="s">
        <v>98</v>
      </c>
      <c r="AL789" t="s">
        <v>59</v>
      </c>
      <c r="AO789" t="s">
        <v>85</v>
      </c>
      <c r="AP789" t="s">
        <v>102</v>
      </c>
      <c r="AR789" t="s">
        <v>158</v>
      </c>
      <c r="AS789" t="s">
        <v>5233</v>
      </c>
      <c r="AT789" t="s">
        <v>63</v>
      </c>
      <c r="AU789">
        <v>1</v>
      </c>
      <c r="AV789" t="s">
        <v>87</v>
      </c>
    </row>
    <row r="790" spans="1:48">
      <c r="A790" s="1" t="s">
        <v>5234</v>
      </c>
      <c r="C790" t="s">
        <v>117</v>
      </c>
      <c r="J790" t="s">
        <v>75</v>
      </c>
      <c r="K790" t="s">
        <v>90</v>
      </c>
      <c r="L790" t="s">
        <v>26</v>
      </c>
      <c r="M790" t="s">
        <v>5235</v>
      </c>
      <c r="N790" t="s">
        <v>107</v>
      </c>
      <c r="T790" t="s">
        <v>75</v>
      </c>
      <c r="U790" t="s">
        <v>75</v>
      </c>
      <c r="V790" t="s">
        <v>75</v>
      </c>
      <c r="X790" t="s">
        <v>79</v>
      </c>
      <c r="Z790" t="s">
        <v>5236</v>
      </c>
      <c r="AA790" t="s">
        <v>75</v>
      </c>
      <c r="AC790" t="s">
        <v>81</v>
      </c>
      <c r="AD790">
        <v>2011</v>
      </c>
      <c r="AE790" t="s">
        <v>94</v>
      </c>
      <c r="AG790" t="s">
        <v>5237</v>
      </c>
      <c r="AH790" t="s">
        <v>5238</v>
      </c>
      <c r="AJ790" t="s">
        <v>58</v>
      </c>
      <c r="AK790" t="s">
        <v>98</v>
      </c>
      <c r="AL790" t="s">
        <v>99</v>
      </c>
      <c r="AN790" t="s">
        <v>100</v>
      </c>
      <c r="AO790" t="s">
        <v>5239</v>
      </c>
      <c r="AP790" t="s">
        <v>102</v>
      </c>
      <c r="AR790" t="s">
        <v>158</v>
      </c>
      <c r="AS790" t="s">
        <v>5240</v>
      </c>
      <c r="AT790" t="s">
        <v>63</v>
      </c>
      <c r="AU790">
        <v>0</v>
      </c>
      <c r="AV790" t="s">
        <v>64</v>
      </c>
    </row>
    <row r="791" spans="1:48">
      <c r="A791" s="1" t="s">
        <v>5241</v>
      </c>
      <c r="C791" t="s">
        <v>137</v>
      </c>
      <c r="J791" t="s">
        <v>158</v>
      </c>
      <c r="K791" t="s">
        <v>161</v>
      </c>
      <c r="L791" t="s">
        <v>26</v>
      </c>
      <c r="M791" t="s">
        <v>5242</v>
      </c>
      <c r="N791" t="s">
        <v>5243</v>
      </c>
      <c r="T791" t="s">
        <v>75</v>
      </c>
      <c r="U791" t="s">
        <v>158</v>
      </c>
      <c r="V791" t="s">
        <v>75</v>
      </c>
      <c r="X791" t="s">
        <v>53</v>
      </c>
      <c r="Z791" t="s">
        <v>5244</v>
      </c>
      <c r="AA791" t="s">
        <v>158</v>
      </c>
      <c r="AC791" t="s">
        <v>81</v>
      </c>
      <c r="AD791">
        <v>2011</v>
      </c>
      <c r="AE791" t="s">
        <v>142</v>
      </c>
      <c r="AG791" t="s">
        <v>5245</v>
      </c>
      <c r="AH791" t="s">
        <v>5246</v>
      </c>
      <c r="AJ791" t="s">
        <v>97</v>
      </c>
      <c r="AK791" t="s">
        <v>98</v>
      </c>
      <c r="AL791" t="s">
        <v>59</v>
      </c>
      <c r="AN791" t="s">
        <v>167</v>
      </c>
      <c r="AO791" t="s">
        <v>466</v>
      </c>
      <c r="AP791" t="s">
        <v>102</v>
      </c>
      <c r="AR791" t="s">
        <v>158</v>
      </c>
      <c r="AS791" t="s">
        <v>5247</v>
      </c>
      <c r="AT791" t="s">
        <v>331</v>
      </c>
      <c r="AV791" t="s">
        <v>115</v>
      </c>
    </row>
    <row r="792" spans="1:48">
      <c r="A792" s="1" t="s">
        <v>5248</v>
      </c>
      <c r="C792" t="s">
        <v>181</v>
      </c>
      <c r="J792" t="s">
        <v>158</v>
      </c>
      <c r="K792" t="s">
        <v>872</v>
      </c>
      <c r="L792" t="s">
        <v>26</v>
      </c>
      <c r="M792" t="s">
        <v>5249</v>
      </c>
      <c r="N792" t="s">
        <v>3588</v>
      </c>
      <c r="T792" t="s">
        <v>75</v>
      </c>
      <c r="U792" t="s">
        <v>75</v>
      </c>
      <c r="V792" t="s">
        <v>75</v>
      </c>
      <c r="X792" t="s">
        <v>53</v>
      </c>
      <c r="Z792" t="s">
        <v>5250</v>
      </c>
      <c r="AA792" t="s">
        <v>75</v>
      </c>
      <c r="AC792" t="s">
        <v>81</v>
      </c>
      <c r="AD792">
        <v>2011</v>
      </c>
      <c r="AE792" t="s">
        <v>142</v>
      </c>
      <c r="AH792" t="s">
        <v>5251</v>
      </c>
      <c r="AJ792" t="s">
        <v>647</v>
      </c>
      <c r="AK792" t="s">
        <v>145</v>
      </c>
      <c r="AL792" t="s">
        <v>99</v>
      </c>
      <c r="AN792" t="s">
        <v>100</v>
      </c>
      <c r="AO792" t="s">
        <v>157</v>
      </c>
      <c r="AP792" t="s">
        <v>102</v>
      </c>
      <c r="AR792" t="s">
        <v>75</v>
      </c>
      <c r="AS792" t="s">
        <v>5252</v>
      </c>
      <c r="AT792" t="s">
        <v>63</v>
      </c>
      <c r="AU792">
        <v>1</v>
      </c>
      <c r="AV792" t="s">
        <v>87</v>
      </c>
    </row>
    <row r="793" spans="1:48">
      <c r="A793" s="1" t="s">
        <v>5253</v>
      </c>
      <c r="C793" t="s">
        <v>181</v>
      </c>
      <c r="J793" t="s">
        <v>158</v>
      </c>
      <c r="K793" t="s">
        <v>430</v>
      </c>
      <c r="L793" t="s">
        <v>26</v>
      </c>
      <c r="M793" t="s">
        <v>5254</v>
      </c>
      <c r="N793" t="s">
        <v>3421</v>
      </c>
      <c r="T793" t="s">
        <v>158</v>
      </c>
      <c r="U793" t="s">
        <v>75</v>
      </c>
      <c r="V793" t="s">
        <v>75</v>
      </c>
      <c r="X793" t="s">
        <v>79</v>
      </c>
      <c r="Z793" t="s">
        <v>5255</v>
      </c>
      <c r="AA793" t="s">
        <v>158</v>
      </c>
      <c r="AC793" t="s">
        <v>69</v>
      </c>
      <c r="AD793">
        <v>2011</v>
      </c>
      <c r="AE793" t="s">
        <v>142</v>
      </c>
      <c r="AH793" t="s">
        <v>5256</v>
      </c>
      <c r="AJ793" t="s">
        <v>647</v>
      </c>
      <c r="AK793" t="s">
        <v>98</v>
      </c>
      <c r="AL793" t="s">
        <v>59</v>
      </c>
      <c r="AN793" t="s">
        <v>100</v>
      </c>
      <c r="AO793" t="s">
        <v>157</v>
      </c>
      <c r="AP793" t="s">
        <v>102</v>
      </c>
      <c r="AR793" t="s">
        <v>158</v>
      </c>
      <c r="AS793" t="s">
        <v>5257</v>
      </c>
      <c r="AT793" t="s">
        <v>114</v>
      </c>
      <c r="AV793" t="s">
        <v>115</v>
      </c>
    </row>
    <row r="794" spans="1:48">
      <c r="A794" s="1" t="s">
        <v>5258</v>
      </c>
      <c r="C794" t="s">
        <v>170</v>
      </c>
      <c r="J794" t="s">
        <v>75</v>
      </c>
      <c r="K794" t="s">
        <v>161</v>
      </c>
      <c r="L794" t="s">
        <v>26</v>
      </c>
      <c r="M794" t="s">
        <v>5259</v>
      </c>
      <c r="N794" t="s">
        <v>2419</v>
      </c>
      <c r="R794" t="s">
        <v>5260</v>
      </c>
      <c r="T794" t="s">
        <v>75</v>
      </c>
      <c r="U794" t="s">
        <v>75</v>
      </c>
      <c r="V794" t="s">
        <v>75</v>
      </c>
      <c r="X794" t="s">
        <v>53</v>
      </c>
      <c r="Z794" t="s">
        <v>5261</v>
      </c>
      <c r="AA794" t="s">
        <v>75</v>
      </c>
      <c r="AC794" t="s">
        <v>81</v>
      </c>
      <c r="AD794">
        <v>2011</v>
      </c>
      <c r="AE794" t="s">
        <v>142</v>
      </c>
      <c r="AH794" t="s">
        <v>5262</v>
      </c>
      <c r="AJ794" t="s">
        <v>133</v>
      </c>
      <c r="AK794" t="s">
        <v>133</v>
      </c>
      <c r="AL794" t="s">
        <v>59</v>
      </c>
      <c r="AN794" t="s">
        <v>100</v>
      </c>
      <c r="AO794" t="s">
        <v>390</v>
      </c>
      <c r="AP794" t="s">
        <v>102</v>
      </c>
      <c r="AR794" t="s">
        <v>158</v>
      </c>
      <c r="AS794" t="s">
        <v>5263</v>
      </c>
      <c r="AT794" t="s">
        <v>63</v>
      </c>
      <c r="AU794">
        <v>0</v>
      </c>
      <c r="AV794" t="s">
        <v>64</v>
      </c>
    </row>
    <row r="795" spans="1:48">
      <c r="A795" s="1" t="s">
        <v>5264</v>
      </c>
      <c r="J795" t="s">
        <v>75</v>
      </c>
      <c r="K795" t="s">
        <v>872</v>
      </c>
      <c r="L795" t="s">
        <v>26</v>
      </c>
      <c r="M795" t="s">
        <v>5265</v>
      </c>
      <c r="N795" t="s">
        <v>1061</v>
      </c>
      <c r="T795" t="s">
        <v>75</v>
      </c>
      <c r="U795" t="s">
        <v>75</v>
      </c>
      <c r="V795" t="s">
        <v>75</v>
      </c>
      <c r="X795" t="s">
        <v>53</v>
      </c>
      <c r="Z795" t="s">
        <v>5266</v>
      </c>
      <c r="AA795" t="s">
        <v>75</v>
      </c>
      <c r="AC795" t="s">
        <v>69</v>
      </c>
      <c r="AD795">
        <v>2011</v>
      </c>
      <c r="AE795" t="s">
        <v>142</v>
      </c>
      <c r="AH795" t="s">
        <v>5267</v>
      </c>
      <c r="AJ795" t="s">
        <v>58</v>
      </c>
      <c r="AL795" t="s">
        <v>99</v>
      </c>
      <c r="AO795" t="s">
        <v>3957</v>
      </c>
      <c r="AP795" t="s">
        <v>61</v>
      </c>
      <c r="AR795" t="s">
        <v>75</v>
      </c>
      <c r="AS795" t="s">
        <v>5268</v>
      </c>
      <c r="AT795" t="s">
        <v>63</v>
      </c>
      <c r="AU795">
        <v>1</v>
      </c>
      <c r="AV795" t="s">
        <v>87</v>
      </c>
    </row>
    <row r="796" spans="1:48">
      <c r="A796" s="1" t="s">
        <v>5269</v>
      </c>
      <c r="J796" t="s">
        <v>75</v>
      </c>
      <c r="K796" t="s">
        <v>76</v>
      </c>
      <c r="L796" t="s">
        <v>50</v>
      </c>
      <c r="M796" t="s">
        <v>5270</v>
      </c>
      <c r="N796" t="s">
        <v>4267</v>
      </c>
      <c r="T796" t="s">
        <v>75</v>
      </c>
      <c r="U796" t="s">
        <v>75</v>
      </c>
      <c r="V796" t="s">
        <v>158</v>
      </c>
      <c r="X796" t="s">
        <v>53</v>
      </c>
      <c r="Z796" t="s">
        <v>5271</v>
      </c>
      <c r="AA796" t="s">
        <v>75</v>
      </c>
      <c r="AC796" t="s">
        <v>81</v>
      </c>
      <c r="AD796">
        <v>2011</v>
      </c>
      <c r="AE796" t="s">
        <v>82</v>
      </c>
      <c r="AH796" t="s">
        <v>5272</v>
      </c>
      <c r="AJ796" t="s">
        <v>441</v>
      </c>
      <c r="AL796" t="s">
        <v>59</v>
      </c>
      <c r="AO796" t="s">
        <v>442</v>
      </c>
      <c r="AP796" t="s">
        <v>61</v>
      </c>
      <c r="AR796" t="s">
        <v>75</v>
      </c>
      <c r="AS796" t="s">
        <v>5273</v>
      </c>
      <c r="AT796" t="s">
        <v>114</v>
      </c>
      <c r="AV796" t="s">
        <v>115</v>
      </c>
    </row>
    <row r="797" spans="1:48">
      <c r="A797" s="1" t="s">
        <v>5274</v>
      </c>
      <c r="K797" t="s">
        <v>49</v>
      </c>
      <c r="L797" t="s">
        <v>50</v>
      </c>
      <c r="M797" t="s">
        <v>5275</v>
      </c>
      <c r="N797" t="s">
        <v>5276</v>
      </c>
      <c r="X797" t="s">
        <v>79</v>
      </c>
      <c r="Z797" t="s">
        <v>5277</v>
      </c>
      <c r="AC797" t="s">
        <v>55</v>
      </c>
      <c r="AD797">
        <v>2011</v>
      </c>
      <c r="AE797" t="s">
        <v>56</v>
      </c>
      <c r="AH797" t="s">
        <v>5278</v>
      </c>
      <c r="AJ797" t="s">
        <v>441</v>
      </c>
      <c r="AL797" t="s">
        <v>59</v>
      </c>
      <c r="AO797" t="s">
        <v>5279</v>
      </c>
      <c r="AP797" t="s">
        <v>61</v>
      </c>
      <c r="AS797" t="s">
        <v>5280</v>
      </c>
      <c r="AT797" t="s">
        <v>114</v>
      </c>
      <c r="AV797" t="s">
        <v>115</v>
      </c>
    </row>
    <row r="798" spans="1:48">
      <c r="A798" s="1" t="s">
        <v>5281</v>
      </c>
      <c r="J798" t="s">
        <v>75</v>
      </c>
      <c r="K798" t="s">
        <v>76</v>
      </c>
      <c r="L798" t="s">
        <v>50</v>
      </c>
      <c r="M798" t="s">
        <v>5282</v>
      </c>
      <c r="N798" t="s">
        <v>2272</v>
      </c>
      <c r="T798" t="s">
        <v>75</v>
      </c>
      <c r="U798" t="s">
        <v>75</v>
      </c>
      <c r="V798" t="s">
        <v>75</v>
      </c>
      <c r="X798" t="s">
        <v>53</v>
      </c>
      <c r="Z798" t="s">
        <v>5283</v>
      </c>
      <c r="AA798" t="s">
        <v>75</v>
      </c>
      <c r="AC798" t="s">
        <v>81</v>
      </c>
      <c r="AD798">
        <v>2011</v>
      </c>
      <c r="AE798" t="s">
        <v>82</v>
      </c>
      <c r="AH798" t="s">
        <v>5284</v>
      </c>
      <c r="AJ798" t="s">
        <v>465</v>
      </c>
      <c r="AL798" t="s">
        <v>59</v>
      </c>
      <c r="AO798" t="s">
        <v>427</v>
      </c>
      <c r="AP798" t="s">
        <v>339</v>
      </c>
      <c r="AR798" t="s">
        <v>75</v>
      </c>
      <c r="AS798" t="s">
        <v>5285</v>
      </c>
      <c r="AT798" t="s">
        <v>114</v>
      </c>
      <c r="AV798" t="s">
        <v>115</v>
      </c>
    </row>
    <row r="799" spans="1:48">
      <c r="A799" s="1" t="s">
        <v>5286</v>
      </c>
      <c r="C799" t="s">
        <v>117</v>
      </c>
      <c r="J799" t="s">
        <v>75</v>
      </c>
      <c r="K799" t="s">
        <v>200</v>
      </c>
      <c r="L799" t="s">
        <v>26</v>
      </c>
      <c r="M799" t="s">
        <v>5287</v>
      </c>
      <c r="N799" t="s">
        <v>221</v>
      </c>
      <c r="T799" t="s">
        <v>75</v>
      </c>
      <c r="U799" t="s">
        <v>75</v>
      </c>
      <c r="V799" t="s">
        <v>158</v>
      </c>
      <c r="X799" t="s">
        <v>53</v>
      </c>
      <c r="Z799" t="s">
        <v>5288</v>
      </c>
      <c r="AA799" t="s">
        <v>75</v>
      </c>
      <c r="AC799" t="s">
        <v>81</v>
      </c>
      <c r="AD799">
        <v>2011</v>
      </c>
      <c r="AE799" t="s">
        <v>142</v>
      </c>
      <c r="AG799" t="s">
        <v>5289</v>
      </c>
      <c r="AH799" t="s">
        <v>5290</v>
      </c>
      <c r="AJ799" t="s">
        <v>97</v>
      </c>
      <c r="AK799" t="s">
        <v>98</v>
      </c>
      <c r="AL799" t="s">
        <v>59</v>
      </c>
      <c r="AN799" t="s">
        <v>147</v>
      </c>
      <c r="AO799" t="s">
        <v>85</v>
      </c>
      <c r="AP799" t="s">
        <v>102</v>
      </c>
      <c r="AR799" t="s">
        <v>158</v>
      </c>
      <c r="AS799" t="s">
        <v>5291</v>
      </c>
      <c r="AT799" t="s">
        <v>114</v>
      </c>
      <c r="AV799" t="s">
        <v>115</v>
      </c>
    </row>
    <row r="800" spans="1:48">
      <c r="A800" s="1" t="s">
        <v>5292</v>
      </c>
      <c r="C800" t="s">
        <v>117</v>
      </c>
      <c r="J800" t="s">
        <v>158</v>
      </c>
      <c r="K800" t="s">
        <v>90</v>
      </c>
      <c r="L800" t="s">
        <v>26</v>
      </c>
      <c r="M800" t="s">
        <v>5293</v>
      </c>
      <c r="N800" t="s">
        <v>2031</v>
      </c>
      <c r="T800" t="s">
        <v>75</v>
      </c>
      <c r="U800" t="s">
        <v>75</v>
      </c>
      <c r="V800" t="s">
        <v>75</v>
      </c>
      <c r="X800" t="s">
        <v>79</v>
      </c>
      <c r="Z800" t="s">
        <v>5294</v>
      </c>
      <c r="AA800" t="s">
        <v>75</v>
      </c>
      <c r="AC800" t="s">
        <v>81</v>
      </c>
      <c r="AD800">
        <v>2011</v>
      </c>
      <c r="AE800" t="s">
        <v>94</v>
      </c>
      <c r="AH800" t="s">
        <v>5295</v>
      </c>
      <c r="AJ800" t="s">
        <v>1133</v>
      </c>
      <c r="AK800" t="s">
        <v>145</v>
      </c>
      <c r="AL800" t="s">
        <v>146</v>
      </c>
      <c r="AN800" t="s">
        <v>100</v>
      </c>
      <c r="AO800" t="s">
        <v>157</v>
      </c>
      <c r="AP800" t="s">
        <v>102</v>
      </c>
      <c r="AR800" t="s">
        <v>75</v>
      </c>
      <c r="AS800" t="s">
        <v>5296</v>
      </c>
      <c r="AT800" t="s">
        <v>114</v>
      </c>
      <c r="AV800" t="s">
        <v>115</v>
      </c>
    </row>
    <row r="801" spans="1:48">
      <c r="A801" s="1" t="s">
        <v>5297</v>
      </c>
      <c r="K801" t="s">
        <v>90</v>
      </c>
      <c r="L801" t="s">
        <v>26</v>
      </c>
      <c r="M801" t="s">
        <v>5298</v>
      </c>
      <c r="N801" t="s">
        <v>2081</v>
      </c>
      <c r="V801" t="s">
        <v>75</v>
      </c>
      <c r="X801" t="s">
        <v>53</v>
      </c>
      <c r="Z801" t="s">
        <v>5299</v>
      </c>
      <c r="AC801" t="s">
        <v>81</v>
      </c>
      <c r="AD801">
        <v>2011</v>
      </c>
      <c r="AE801" t="s">
        <v>94</v>
      </c>
      <c r="AH801" t="s">
        <v>5300</v>
      </c>
      <c r="AJ801" t="s">
        <v>2262</v>
      </c>
      <c r="AL801" t="s">
        <v>59</v>
      </c>
      <c r="AO801" t="s">
        <v>5301</v>
      </c>
      <c r="AP801" t="s">
        <v>61</v>
      </c>
      <c r="AS801" t="s">
        <v>5302</v>
      </c>
      <c r="AT801" t="s">
        <v>114</v>
      </c>
      <c r="AV801" t="s">
        <v>115</v>
      </c>
    </row>
    <row r="802" spans="1:48">
      <c r="A802" s="1" t="s">
        <v>5303</v>
      </c>
      <c r="C802" t="s">
        <v>302</v>
      </c>
      <c r="J802" t="s">
        <v>158</v>
      </c>
      <c r="K802" t="s">
        <v>76</v>
      </c>
      <c r="L802" t="s">
        <v>50</v>
      </c>
      <c r="M802" t="s">
        <v>5304</v>
      </c>
      <c r="N802" t="s">
        <v>5305</v>
      </c>
      <c r="T802" t="s">
        <v>75</v>
      </c>
      <c r="U802" t="s">
        <v>75</v>
      </c>
      <c r="V802" t="s">
        <v>75</v>
      </c>
      <c r="X802" t="s">
        <v>53</v>
      </c>
      <c r="Z802" t="s">
        <v>5306</v>
      </c>
      <c r="AA802" t="s">
        <v>75</v>
      </c>
      <c r="AC802" t="s">
        <v>81</v>
      </c>
      <c r="AD802">
        <v>2011</v>
      </c>
      <c r="AE802" t="s">
        <v>82</v>
      </c>
      <c r="AH802" t="s">
        <v>5307</v>
      </c>
      <c r="AJ802" t="s">
        <v>84</v>
      </c>
      <c r="AK802" t="s">
        <v>98</v>
      </c>
      <c r="AL802" t="s">
        <v>59</v>
      </c>
      <c r="AN802" t="s">
        <v>100</v>
      </c>
      <c r="AO802" t="s">
        <v>1034</v>
      </c>
      <c r="AP802" t="s">
        <v>102</v>
      </c>
      <c r="AR802" t="s">
        <v>75</v>
      </c>
      <c r="AS802" t="s">
        <v>5308</v>
      </c>
      <c r="AT802" t="s">
        <v>114</v>
      </c>
      <c r="AV802" t="s">
        <v>115</v>
      </c>
    </row>
    <row r="803" spans="1:48">
      <c r="A803" s="1" t="s">
        <v>5309</v>
      </c>
      <c r="C803" t="s">
        <v>137</v>
      </c>
      <c r="J803" t="s">
        <v>75</v>
      </c>
      <c r="K803" t="s">
        <v>714</v>
      </c>
      <c r="L803" t="s">
        <v>26</v>
      </c>
      <c r="M803" t="s">
        <v>5310</v>
      </c>
      <c r="N803" t="s">
        <v>1674</v>
      </c>
      <c r="R803" t="s">
        <v>5311</v>
      </c>
      <c r="T803" t="s">
        <v>75</v>
      </c>
      <c r="U803" t="s">
        <v>75</v>
      </c>
      <c r="V803" t="s">
        <v>75</v>
      </c>
      <c r="X803" t="s">
        <v>79</v>
      </c>
      <c r="Z803" t="s">
        <v>5312</v>
      </c>
      <c r="AA803" t="s">
        <v>75</v>
      </c>
      <c r="AC803" t="s">
        <v>81</v>
      </c>
      <c r="AD803">
        <v>2011</v>
      </c>
      <c r="AE803" t="s">
        <v>142</v>
      </c>
      <c r="AG803" t="s">
        <v>5313</v>
      </c>
      <c r="AH803" t="s">
        <v>5314</v>
      </c>
      <c r="AJ803" t="s">
        <v>450</v>
      </c>
      <c r="AK803" t="s">
        <v>451</v>
      </c>
      <c r="AL803" t="s">
        <v>59</v>
      </c>
      <c r="AN803" t="s">
        <v>167</v>
      </c>
      <c r="AO803" t="s">
        <v>5315</v>
      </c>
      <c r="AP803" t="s">
        <v>102</v>
      </c>
      <c r="AR803" t="s">
        <v>158</v>
      </c>
      <c r="AS803" t="s">
        <v>5316</v>
      </c>
      <c r="AT803" t="s">
        <v>114</v>
      </c>
      <c r="AV803" t="s">
        <v>115</v>
      </c>
    </row>
    <row r="804" spans="1:48">
      <c r="A804" s="1" t="s">
        <v>5317</v>
      </c>
      <c r="C804" t="s">
        <v>137</v>
      </c>
      <c r="J804" t="s">
        <v>75</v>
      </c>
      <c r="K804" t="s">
        <v>393</v>
      </c>
      <c r="L804" t="s">
        <v>26</v>
      </c>
      <c r="M804" t="s">
        <v>5318</v>
      </c>
      <c r="N804" t="s">
        <v>5319</v>
      </c>
      <c r="T804" t="s">
        <v>75</v>
      </c>
      <c r="U804" t="s">
        <v>75</v>
      </c>
      <c r="V804" t="s">
        <v>75</v>
      </c>
      <c r="X804" t="s">
        <v>79</v>
      </c>
      <c r="Z804" t="s">
        <v>5320</v>
      </c>
      <c r="AA804" t="s">
        <v>158</v>
      </c>
      <c r="AC804" t="s">
        <v>308</v>
      </c>
      <c r="AD804">
        <v>2011</v>
      </c>
      <c r="AE804" t="s">
        <v>142</v>
      </c>
      <c r="AG804" t="s">
        <v>5321</v>
      </c>
      <c r="AH804" t="s">
        <v>5322</v>
      </c>
      <c r="AJ804" t="s">
        <v>133</v>
      </c>
      <c r="AK804" t="s">
        <v>133</v>
      </c>
      <c r="AL804" t="s">
        <v>59</v>
      </c>
      <c r="AN804" t="s">
        <v>167</v>
      </c>
      <c r="AO804" t="s">
        <v>5323</v>
      </c>
      <c r="AP804" t="s">
        <v>102</v>
      </c>
      <c r="AR804" t="s">
        <v>75</v>
      </c>
      <c r="AS804" t="s">
        <v>5324</v>
      </c>
      <c r="AT804" t="s">
        <v>114</v>
      </c>
      <c r="AV804" t="s">
        <v>115</v>
      </c>
    </row>
    <row r="805" spans="1:48">
      <c r="A805" s="1" t="s">
        <v>5325</v>
      </c>
      <c r="C805" t="s">
        <v>191</v>
      </c>
      <c r="J805" t="s">
        <v>158</v>
      </c>
      <c r="K805" t="s">
        <v>90</v>
      </c>
      <c r="L805" t="s">
        <v>26</v>
      </c>
      <c r="M805" t="s">
        <v>5326</v>
      </c>
      <c r="N805" t="s">
        <v>212</v>
      </c>
      <c r="T805" t="s">
        <v>75</v>
      </c>
      <c r="U805" t="s">
        <v>75</v>
      </c>
      <c r="V805" t="s">
        <v>75</v>
      </c>
      <c r="X805" t="s">
        <v>53</v>
      </c>
      <c r="Z805" t="s">
        <v>5327</v>
      </c>
      <c r="AA805" t="s">
        <v>75</v>
      </c>
      <c r="AC805" t="s">
        <v>81</v>
      </c>
      <c r="AD805">
        <v>2011</v>
      </c>
      <c r="AE805" t="s">
        <v>94</v>
      </c>
      <c r="AG805" t="s">
        <v>5328</v>
      </c>
      <c r="AH805" t="s">
        <v>5329</v>
      </c>
      <c r="AJ805" t="s">
        <v>647</v>
      </c>
      <c r="AK805" t="s">
        <v>145</v>
      </c>
      <c r="AL805" t="s">
        <v>99</v>
      </c>
      <c r="AO805" t="s">
        <v>1293</v>
      </c>
      <c r="AP805" t="s">
        <v>102</v>
      </c>
      <c r="AR805" t="s">
        <v>75</v>
      </c>
      <c r="AS805" t="s">
        <v>5330</v>
      </c>
      <c r="AT805" t="s">
        <v>114</v>
      </c>
      <c r="AV805" t="s">
        <v>115</v>
      </c>
    </row>
    <row r="806" spans="1:48">
      <c r="A806" s="1" t="s">
        <v>5331</v>
      </c>
      <c r="C806" t="s">
        <v>302</v>
      </c>
      <c r="J806" t="s">
        <v>75</v>
      </c>
      <c r="K806" t="s">
        <v>760</v>
      </c>
      <c r="L806" t="s">
        <v>26</v>
      </c>
      <c r="M806" t="s">
        <v>5332</v>
      </c>
      <c r="N806" t="s">
        <v>2419</v>
      </c>
      <c r="T806" t="s">
        <v>75</v>
      </c>
      <c r="U806" t="s">
        <v>158</v>
      </c>
      <c r="V806" t="s">
        <v>75</v>
      </c>
      <c r="X806" t="s">
        <v>53</v>
      </c>
      <c r="Z806" t="s">
        <v>5333</v>
      </c>
      <c r="AA806" t="s">
        <v>75</v>
      </c>
      <c r="AC806" t="s">
        <v>69</v>
      </c>
      <c r="AD806">
        <v>2011</v>
      </c>
      <c r="AE806" t="s">
        <v>94</v>
      </c>
      <c r="AH806" t="s">
        <v>5334</v>
      </c>
      <c r="AJ806" t="s">
        <v>450</v>
      </c>
      <c r="AK806" t="s">
        <v>451</v>
      </c>
      <c r="AL806" t="s">
        <v>59</v>
      </c>
      <c r="AN806" t="s">
        <v>167</v>
      </c>
      <c r="AO806" t="s">
        <v>5335</v>
      </c>
      <c r="AP806" t="s">
        <v>102</v>
      </c>
      <c r="AR806" t="s">
        <v>75</v>
      </c>
      <c r="AS806" t="s">
        <v>5336</v>
      </c>
      <c r="AT806" t="s">
        <v>237</v>
      </c>
      <c r="AV806" t="s">
        <v>115</v>
      </c>
    </row>
    <row r="807" spans="1:48">
      <c r="A807" s="1" t="s">
        <v>5337</v>
      </c>
      <c r="J807" t="s">
        <v>75</v>
      </c>
      <c r="K807" t="s">
        <v>76</v>
      </c>
      <c r="L807" t="s">
        <v>50</v>
      </c>
      <c r="M807" t="s">
        <v>5338</v>
      </c>
      <c r="N807" t="s">
        <v>3262</v>
      </c>
      <c r="T807" t="s">
        <v>75</v>
      </c>
      <c r="U807" t="s">
        <v>75</v>
      </c>
      <c r="V807" t="s">
        <v>75</v>
      </c>
      <c r="X807" t="s">
        <v>53</v>
      </c>
      <c r="Z807" t="s">
        <v>5339</v>
      </c>
      <c r="AA807" t="s">
        <v>75</v>
      </c>
      <c r="AC807" t="s">
        <v>81</v>
      </c>
      <c r="AD807">
        <v>2011</v>
      </c>
      <c r="AE807" t="s">
        <v>82</v>
      </c>
      <c r="AG807" t="s">
        <v>5340</v>
      </c>
      <c r="AH807" t="s">
        <v>5341</v>
      </c>
      <c r="AJ807" t="s">
        <v>450</v>
      </c>
      <c r="AL807" t="s">
        <v>59</v>
      </c>
      <c r="AO807" t="s">
        <v>427</v>
      </c>
      <c r="AP807" t="s">
        <v>61</v>
      </c>
      <c r="AR807" t="s">
        <v>75</v>
      </c>
      <c r="AS807" t="s">
        <v>5342</v>
      </c>
      <c r="AT807" t="s">
        <v>114</v>
      </c>
      <c r="AV807" t="s">
        <v>115</v>
      </c>
    </row>
    <row r="808" spans="1:48">
      <c r="A808" s="1" t="s">
        <v>5343</v>
      </c>
      <c r="C808" t="s">
        <v>170</v>
      </c>
      <c r="J808" t="s">
        <v>158</v>
      </c>
      <c r="K808" t="s">
        <v>491</v>
      </c>
      <c r="L808" t="s">
        <v>26</v>
      </c>
      <c r="M808" t="s">
        <v>5344</v>
      </c>
      <c r="N808" t="s">
        <v>107</v>
      </c>
      <c r="T808" t="s">
        <v>158</v>
      </c>
      <c r="U808" t="s">
        <v>75</v>
      </c>
      <c r="V808" t="s">
        <v>158</v>
      </c>
      <c r="X808" t="s">
        <v>79</v>
      </c>
      <c r="Z808" t="s">
        <v>5345</v>
      </c>
      <c r="AA808" t="s">
        <v>158</v>
      </c>
      <c r="AC808" t="s">
        <v>69</v>
      </c>
      <c r="AD808">
        <v>2011</v>
      </c>
      <c r="AE808" t="s">
        <v>142</v>
      </c>
      <c r="AG808" t="s">
        <v>5346</v>
      </c>
      <c r="AH808" t="s">
        <v>5347</v>
      </c>
      <c r="AJ808" t="s">
        <v>133</v>
      </c>
      <c r="AK808" t="s">
        <v>133</v>
      </c>
      <c r="AL808" t="s">
        <v>59</v>
      </c>
      <c r="AN808" t="s">
        <v>100</v>
      </c>
      <c r="AO808" t="s">
        <v>538</v>
      </c>
      <c r="AP808" t="s">
        <v>102</v>
      </c>
      <c r="AR808" t="s">
        <v>75</v>
      </c>
      <c r="AS808" t="s">
        <v>5348</v>
      </c>
      <c r="AT808" t="s">
        <v>114</v>
      </c>
      <c r="AV808" t="s">
        <v>115</v>
      </c>
    </row>
    <row r="809" spans="1:48">
      <c r="A809" s="1" t="s">
        <v>5349</v>
      </c>
      <c r="K809" t="s">
        <v>152</v>
      </c>
      <c r="L809" t="s">
        <v>26</v>
      </c>
      <c r="M809" t="s">
        <v>5350</v>
      </c>
      <c r="N809" t="s">
        <v>5351</v>
      </c>
      <c r="X809" t="s">
        <v>53</v>
      </c>
      <c r="Z809" t="s">
        <v>5352</v>
      </c>
      <c r="AC809" t="s">
        <v>81</v>
      </c>
      <c r="AD809">
        <v>2011</v>
      </c>
      <c r="AE809" t="s">
        <v>142</v>
      </c>
      <c r="AH809" t="s">
        <v>5353</v>
      </c>
      <c r="AJ809" t="s">
        <v>647</v>
      </c>
      <c r="AL809" t="s">
        <v>99</v>
      </c>
      <c r="AO809" t="s">
        <v>5354</v>
      </c>
      <c r="AP809" t="s">
        <v>61</v>
      </c>
      <c r="AS809" t="s">
        <v>5355</v>
      </c>
      <c r="AT809" t="s">
        <v>114</v>
      </c>
      <c r="AV809" t="s">
        <v>115</v>
      </c>
    </row>
    <row r="810" spans="1:48">
      <c r="A810" s="1" t="s">
        <v>5356</v>
      </c>
      <c r="C810" t="s">
        <v>117</v>
      </c>
      <c r="J810" t="s">
        <v>158</v>
      </c>
      <c r="K810" t="s">
        <v>1059</v>
      </c>
      <c r="L810" t="s">
        <v>26</v>
      </c>
      <c r="M810" t="s">
        <v>5357</v>
      </c>
      <c r="N810" t="s">
        <v>5358</v>
      </c>
      <c r="R810" t="s">
        <v>5359</v>
      </c>
      <c r="T810" t="s">
        <v>75</v>
      </c>
      <c r="U810" t="s">
        <v>75</v>
      </c>
      <c r="V810" t="s">
        <v>75</v>
      </c>
      <c r="X810" t="s">
        <v>53</v>
      </c>
      <c r="Z810" t="s">
        <v>5360</v>
      </c>
      <c r="AA810" t="s">
        <v>75</v>
      </c>
      <c r="AC810" t="s">
        <v>81</v>
      </c>
      <c r="AD810">
        <v>2011</v>
      </c>
      <c r="AE810" t="s">
        <v>142</v>
      </c>
      <c r="AH810" t="s">
        <v>5361</v>
      </c>
      <c r="AJ810" t="s">
        <v>216</v>
      </c>
      <c r="AK810" t="s">
        <v>98</v>
      </c>
      <c r="AL810" t="s">
        <v>59</v>
      </c>
      <c r="AN810" t="s">
        <v>100</v>
      </c>
      <c r="AO810" t="s">
        <v>5362</v>
      </c>
      <c r="AP810" t="s">
        <v>102</v>
      </c>
      <c r="AR810" t="s">
        <v>75</v>
      </c>
      <c r="AS810" t="s">
        <v>5363</v>
      </c>
      <c r="AT810" t="s">
        <v>114</v>
      </c>
      <c r="AV810" t="s">
        <v>115</v>
      </c>
    </row>
    <row r="811" spans="1:48">
      <c r="A811" s="1" t="s">
        <v>5364</v>
      </c>
      <c r="C811" t="s">
        <v>137</v>
      </c>
      <c r="J811" t="s">
        <v>75</v>
      </c>
      <c r="K811" t="s">
        <v>393</v>
      </c>
      <c r="L811" t="s">
        <v>26</v>
      </c>
      <c r="M811" t="s">
        <v>5365</v>
      </c>
      <c r="N811" t="s">
        <v>3789</v>
      </c>
      <c r="T811" t="s">
        <v>75</v>
      </c>
      <c r="U811" t="s">
        <v>75</v>
      </c>
      <c r="V811" t="s">
        <v>75</v>
      </c>
      <c r="X811" t="s">
        <v>79</v>
      </c>
      <c r="Z811" t="s">
        <v>5366</v>
      </c>
      <c r="AA811" t="s">
        <v>75</v>
      </c>
      <c r="AC811" t="s">
        <v>81</v>
      </c>
      <c r="AD811">
        <v>2011</v>
      </c>
      <c r="AE811" t="s">
        <v>142</v>
      </c>
      <c r="AG811" t="s">
        <v>5367</v>
      </c>
      <c r="AH811" t="s">
        <v>5368</v>
      </c>
      <c r="AJ811" t="s">
        <v>290</v>
      </c>
      <c r="AK811" t="s">
        <v>98</v>
      </c>
      <c r="AL811" t="s">
        <v>59</v>
      </c>
      <c r="AN811" t="s">
        <v>167</v>
      </c>
      <c r="AO811" t="s">
        <v>5369</v>
      </c>
      <c r="AP811" t="s">
        <v>102</v>
      </c>
      <c r="AR811" t="s">
        <v>158</v>
      </c>
      <c r="AS811" t="s">
        <v>5370</v>
      </c>
      <c r="AT811" t="s">
        <v>114</v>
      </c>
      <c r="AV811" t="s">
        <v>115</v>
      </c>
    </row>
    <row r="812" spans="1:48">
      <c r="A812" s="1" t="s">
        <v>5371</v>
      </c>
      <c r="C812" t="s">
        <v>137</v>
      </c>
      <c r="J812" t="s">
        <v>75</v>
      </c>
      <c r="K812" t="s">
        <v>138</v>
      </c>
      <c r="L812" t="s">
        <v>26</v>
      </c>
      <c r="M812" t="s">
        <v>5372</v>
      </c>
      <c r="N812" t="s">
        <v>2025</v>
      </c>
      <c r="T812" t="s">
        <v>75</v>
      </c>
      <c r="U812" t="s">
        <v>75</v>
      </c>
      <c r="V812" t="s">
        <v>75</v>
      </c>
      <c r="X812" t="s">
        <v>79</v>
      </c>
      <c r="Z812" t="s">
        <v>5373</v>
      </c>
      <c r="AA812" t="s">
        <v>75</v>
      </c>
      <c r="AC812" t="s">
        <v>81</v>
      </c>
      <c r="AD812">
        <v>2011</v>
      </c>
      <c r="AE812" t="s">
        <v>142</v>
      </c>
      <c r="AG812" t="s">
        <v>5374</v>
      </c>
      <c r="AH812" t="s">
        <v>5375</v>
      </c>
      <c r="AJ812" t="s">
        <v>290</v>
      </c>
      <c r="AK812" t="s">
        <v>98</v>
      </c>
      <c r="AL812" t="s">
        <v>59</v>
      </c>
      <c r="AN812" t="s">
        <v>147</v>
      </c>
      <c r="AO812" t="s">
        <v>5376</v>
      </c>
      <c r="AP812" t="s">
        <v>102</v>
      </c>
      <c r="AR812" t="s">
        <v>75</v>
      </c>
      <c r="AS812" t="s">
        <v>5377</v>
      </c>
      <c r="AT812" t="s">
        <v>114</v>
      </c>
      <c r="AV812" t="s">
        <v>115</v>
      </c>
    </row>
    <row r="813" spans="1:48">
      <c r="A813" s="1" t="s">
        <v>5378</v>
      </c>
      <c r="C813" t="s">
        <v>170</v>
      </c>
      <c r="J813" t="s">
        <v>158</v>
      </c>
      <c r="K813" t="s">
        <v>714</v>
      </c>
      <c r="L813" t="s">
        <v>26</v>
      </c>
      <c r="M813" t="s">
        <v>5379</v>
      </c>
      <c r="N813" t="s">
        <v>256</v>
      </c>
      <c r="T813" t="s">
        <v>75</v>
      </c>
      <c r="U813" t="s">
        <v>75</v>
      </c>
      <c r="V813" t="s">
        <v>75</v>
      </c>
      <c r="X813" t="s">
        <v>79</v>
      </c>
      <c r="Z813" t="s">
        <v>5380</v>
      </c>
      <c r="AA813" t="s">
        <v>75</v>
      </c>
      <c r="AC813" t="s">
        <v>81</v>
      </c>
      <c r="AD813">
        <v>2011</v>
      </c>
      <c r="AE813" t="s">
        <v>142</v>
      </c>
      <c r="AG813" t="s">
        <v>5381</v>
      </c>
      <c r="AH813" t="s">
        <v>5382</v>
      </c>
      <c r="AJ813" t="s">
        <v>290</v>
      </c>
      <c r="AK813" t="s">
        <v>98</v>
      </c>
      <c r="AL813" t="s">
        <v>99</v>
      </c>
      <c r="AN813" t="s">
        <v>147</v>
      </c>
      <c r="AO813" t="s">
        <v>5383</v>
      </c>
      <c r="AP813" t="s">
        <v>102</v>
      </c>
      <c r="AR813" t="s">
        <v>75</v>
      </c>
      <c r="AS813" t="s">
        <v>5384</v>
      </c>
      <c r="AT813" t="s">
        <v>114</v>
      </c>
      <c r="AV813" t="s">
        <v>115</v>
      </c>
    </row>
    <row r="814" spans="1:48">
      <c r="A814" s="1" t="s">
        <v>5385</v>
      </c>
      <c r="J814" t="s">
        <v>158</v>
      </c>
      <c r="K814" t="s">
        <v>90</v>
      </c>
      <c r="L814" t="s">
        <v>26</v>
      </c>
      <c r="M814" t="s">
        <v>5386</v>
      </c>
      <c r="N814" t="s">
        <v>629</v>
      </c>
      <c r="T814" t="s">
        <v>75</v>
      </c>
      <c r="U814" t="s">
        <v>75</v>
      </c>
      <c r="V814" t="s">
        <v>75</v>
      </c>
      <c r="X814" t="s">
        <v>53</v>
      </c>
      <c r="Z814" t="s">
        <v>5387</v>
      </c>
      <c r="AA814" t="s">
        <v>75</v>
      </c>
      <c r="AC814" t="s">
        <v>81</v>
      </c>
      <c r="AD814">
        <v>2011</v>
      </c>
      <c r="AE814" t="s">
        <v>94</v>
      </c>
      <c r="AH814" t="s">
        <v>5388</v>
      </c>
      <c r="AJ814" t="s">
        <v>592</v>
      </c>
      <c r="AL814" t="s">
        <v>59</v>
      </c>
      <c r="AO814" t="s">
        <v>1708</v>
      </c>
      <c r="AP814" t="s">
        <v>339</v>
      </c>
      <c r="AR814" t="s">
        <v>158</v>
      </c>
      <c r="AS814" t="s">
        <v>5389</v>
      </c>
      <c r="AT814" t="s">
        <v>114</v>
      </c>
      <c r="AV814" t="s">
        <v>115</v>
      </c>
    </row>
    <row r="815" spans="1:48">
      <c r="A815" s="1" t="s">
        <v>5390</v>
      </c>
      <c r="C815" t="s">
        <v>302</v>
      </c>
      <c r="J815" t="s">
        <v>75</v>
      </c>
      <c r="K815" t="s">
        <v>384</v>
      </c>
      <c r="L815" t="s">
        <v>304</v>
      </c>
      <c r="M815" t="s">
        <v>5391</v>
      </c>
      <c r="N815" t="s">
        <v>4658</v>
      </c>
      <c r="T815" t="s">
        <v>75</v>
      </c>
      <c r="U815" t="s">
        <v>75</v>
      </c>
      <c r="V815" t="s">
        <v>75</v>
      </c>
      <c r="X815" t="s">
        <v>53</v>
      </c>
      <c r="Z815" t="s">
        <v>5392</v>
      </c>
      <c r="AA815" t="s">
        <v>75</v>
      </c>
      <c r="AC815" t="s">
        <v>81</v>
      </c>
      <c r="AD815">
        <v>2011</v>
      </c>
      <c r="AE815" t="s">
        <v>56</v>
      </c>
      <c r="AG815" t="s">
        <v>5393</v>
      </c>
      <c r="AH815" t="s">
        <v>5394</v>
      </c>
      <c r="AJ815" t="s">
        <v>465</v>
      </c>
      <c r="AK815" t="s">
        <v>188</v>
      </c>
      <c r="AL815" t="s">
        <v>99</v>
      </c>
      <c r="AN815" t="s">
        <v>100</v>
      </c>
      <c r="AO815" t="s">
        <v>1041</v>
      </c>
      <c r="AP815" t="s">
        <v>102</v>
      </c>
      <c r="AR815" t="s">
        <v>75</v>
      </c>
      <c r="AS815" t="s">
        <v>5395</v>
      </c>
      <c r="AT815" t="s">
        <v>63</v>
      </c>
      <c r="AU815">
        <v>0</v>
      </c>
      <c r="AV815" t="s">
        <v>64</v>
      </c>
    </row>
    <row r="816" spans="1:48">
      <c r="A816" s="1" t="s">
        <v>5396</v>
      </c>
      <c r="C816" t="s">
        <v>170</v>
      </c>
      <c r="J816" t="s">
        <v>75</v>
      </c>
      <c r="K816" t="s">
        <v>76</v>
      </c>
      <c r="L816" t="s">
        <v>50</v>
      </c>
      <c r="M816" t="s">
        <v>5397</v>
      </c>
      <c r="N816" t="s">
        <v>423</v>
      </c>
      <c r="T816" t="s">
        <v>75</v>
      </c>
      <c r="U816" t="s">
        <v>75</v>
      </c>
      <c r="V816" t="s">
        <v>158</v>
      </c>
      <c r="X816" t="s">
        <v>53</v>
      </c>
      <c r="Z816" t="s">
        <v>5398</v>
      </c>
      <c r="AA816" t="s">
        <v>75</v>
      </c>
      <c r="AC816" t="s">
        <v>81</v>
      </c>
      <c r="AD816">
        <v>2011</v>
      </c>
      <c r="AE816" t="s">
        <v>82</v>
      </c>
      <c r="AH816" t="s">
        <v>5399</v>
      </c>
      <c r="AJ816" t="s">
        <v>337</v>
      </c>
      <c r="AK816" t="s">
        <v>145</v>
      </c>
      <c r="AL816" t="s">
        <v>59</v>
      </c>
      <c r="AN816" t="s">
        <v>100</v>
      </c>
      <c r="AO816" t="s">
        <v>427</v>
      </c>
      <c r="AP816" t="s">
        <v>149</v>
      </c>
      <c r="AR816" t="s">
        <v>75</v>
      </c>
      <c r="AS816" t="s">
        <v>5400</v>
      </c>
      <c r="AT816" t="s">
        <v>114</v>
      </c>
      <c r="AV816" t="s">
        <v>115</v>
      </c>
    </row>
    <row r="817" spans="1:48">
      <c r="A817" s="1" t="s">
        <v>5401</v>
      </c>
      <c r="C817" t="s">
        <v>170</v>
      </c>
      <c r="J817" t="s">
        <v>158</v>
      </c>
      <c r="K817" t="s">
        <v>1248</v>
      </c>
      <c r="L817" t="s">
        <v>26</v>
      </c>
      <c r="M817" t="s">
        <v>5402</v>
      </c>
      <c r="N817" t="s">
        <v>2833</v>
      </c>
      <c r="T817" t="s">
        <v>75</v>
      </c>
      <c r="U817" t="s">
        <v>75</v>
      </c>
      <c r="V817" t="s">
        <v>75</v>
      </c>
      <c r="X817" t="s">
        <v>53</v>
      </c>
      <c r="Z817" t="s">
        <v>5403</v>
      </c>
      <c r="AA817" t="s">
        <v>75</v>
      </c>
      <c r="AC817" t="s">
        <v>81</v>
      </c>
      <c r="AD817">
        <v>2011</v>
      </c>
      <c r="AE817" t="s">
        <v>56</v>
      </c>
      <c r="AG817" t="s">
        <v>5404</v>
      </c>
      <c r="AH817" t="s">
        <v>5405</v>
      </c>
      <c r="AJ817" t="s">
        <v>518</v>
      </c>
      <c r="AK817" t="s">
        <v>98</v>
      </c>
      <c r="AL817" t="s">
        <v>99</v>
      </c>
      <c r="AN817" t="s">
        <v>147</v>
      </c>
      <c r="AO817" t="s">
        <v>5406</v>
      </c>
      <c r="AP817" t="s">
        <v>102</v>
      </c>
      <c r="AR817" t="s">
        <v>75</v>
      </c>
      <c r="AS817" t="s">
        <v>5407</v>
      </c>
      <c r="AT817" t="s">
        <v>114</v>
      </c>
      <c r="AV817" t="s">
        <v>115</v>
      </c>
    </row>
    <row r="818" spans="1:48">
      <c r="A818" s="1" t="s">
        <v>5408</v>
      </c>
      <c r="J818" t="s">
        <v>158</v>
      </c>
      <c r="K818" t="s">
        <v>128</v>
      </c>
      <c r="L818" t="s">
        <v>26</v>
      </c>
      <c r="M818" t="s">
        <v>5409</v>
      </c>
      <c r="N818" t="s">
        <v>92</v>
      </c>
      <c r="R818" t="s">
        <v>5410</v>
      </c>
      <c r="V818" t="s">
        <v>75</v>
      </c>
      <c r="X818" t="s">
        <v>53</v>
      </c>
      <c r="Z818" t="s">
        <v>5411</v>
      </c>
      <c r="AC818" t="s">
        <v>81</v>
      </c>
      <c r="AD818">
        <v>2011</v>
      </c>
      <c r="AE818" t="s">
        <v>56</v>
      </c>
      <c r="AH818" t="s">
        <v>5412</v>
      </c>
      <c r="AJ818" t="s">
        <v>465</v>
      </c>
      <c r="AL818" t="s">
        <v>99</v>
      </c>
      <c r="AO818" t="s">
        <v>134</v>
      </c>
      <c r="AP818" t="s">
        <v>339</v>
      </c>
      <c r="AR818" t="s">
        <v>75</v>
      </c>
      <c r="AS818" t="s">
        <v>5413</v>
      </c>
      <c r="AT818" t="s">
        <v>237</v>
      </c>
      <c r="AV818" t="s">
        <v>115</v>
      </c>
    </row>
    <row r="819" spans="1:48">
      <c r="A819" s="1" t="s">
        <v>5414</v>
      </c>
      <c r="K819" t="s">
        <v>128</v>
      </c>
      <c r="L819" t="s">
        <v>26</v>
      </c>
      <c r="M819" t="s">
        <v>5415</v>
      </c>
      <c r="N819" t="s">
        <v>5416</v>
      </c>
      <c r="X819" t="s">
        <v>53</v>
      </c>
      <c r="Z819" t="s">
        <v>5417</v>
      </c>
      <c r="AC819" t="s">
        <v>81</v>
      </c>
      <c r="AD819">
        <v>2011</v>
      </c>
      <c r="AE819" t="s">
        <v>56</v>
      </c>
      <c r="AH819" t="s">
        <v>5418</v>
      </c>
      <c r="AJ819" t="s">
        <v>290</v>
      </c>
      <c r="AL819" t="s">
        <v>59</v>
      </c>
      <c r="AO819" t="s">
        <v>134</v>
      </c>
      <c r="AP819" t="s">
        <v>339</v>
      </c>
      <c r="AS819" t="s">
        <v>5419</v>
      </c>
      <c r="AT819" t="s">
        <v>63</v>
      </c>
      <c r="AU819">
        <v>0</v>
      </c>
      <c r="AV819" t="s">
        <v>64</v>
      </c>
    </row>
    <row r="820" spans="1:48">
      <c r="A820" s="1" t="s">
        <v>5420</v>
      </c>
      <c r="C820" t="s">
        <v>117</v>
      </c>
      <c r="J820" t="s">
        <v>75</v>
      </c>
      <c r="K820" t="s">
        <v>303</v>
      </c>
      <c r="L820" t="s">
        <v>304</v>
      </c>
      <c r="M820" t="s">
        <v>5421</v>
      </c>
      <c r="N820" t="s">
        <v>5422</v>
      </c>
      <c r="T820" t="s">
        <v>75</v>
      </c>
      <c r="U820" t="s">
        <v>75</v>
      </c>
      <c r="V820" t="s">
        <v>75</v>
      </c>
      <c r="X820" t="s">
        <v>79</v>
      </c>
      <c r="Z820" t="s">
        <v>5423</v>
      </c>
      <c r="AA820" t="s">
        <v>75</v>
      </c>
      <c r="AC820" t="s">
        <v>175</v>
      </c>
      <c r="AD820">
        <v>2011</v>
      </c>
      <c r="AE820" t="s">
        <v>56</v>
      </c>
      <c r="AH820" t="s">
        <v>5424</v>
      </c>
      <c r="AJ820" t="s">
        <v>144</v>
      </c>
      <c r="AK820" t="s">
        <v>145</v>
      </c>
      <c r="AL820" t="s">
        <v>59</v>
      </c>
      <c r="AN820" t="s">
        <v>100</v>
      </c>
      <c r="AO820" t="s">
        <v>157</v>
      </c>
      <c r="AP820" t="s">
        <v>102</v>
      </c>
      <c r="AR820" t="s">
        <v>75</v>
      </c>
      <c r="AS820" t="s">
        <v>5425</v>
      </c>
      <c r="AT820" t="s">
        <v>114</v>
      </c>
      <c r="AV820" t="s">
        <v>115</v>
      </c>
    </row>
    <row r="821" spans="1:48">
      <c r="A821" s="1" t="s">
        <v>5426</v>
      </c>
      <c r="K821" t="s">
        <v>1362</v>
      </c>
      <c r="L821" t="s">
        <v>50</v>
      </c>
      <c r="M821" t="s">
        <v>5427</v>
      </c>
      <c r="N821" t="s">
        <v>5428</v>
      </c>
      <c r="X821" t="s">
        <v>79</v>
      </c>
      <c r="Z821" t="s">
        <v>5429</v>
      </c>
      <c r="AC821" t="s">
        <v>175</v>
      </c>
      <c r="AD821">
        <v>2011</v>
      </c>
      <c r="AE821" t="s">
        <v>109</v>
      </c>
      <c r="AH821" t="s">
        <v>5430</v>
      </c>
      <c r="AJ821" t="s">
        <v>177</v>
      </c>
      <c r="AL821" t="s">
        <v>146</v>
      </c>
      <c r="AO821" t="s">
        <v>5431</v>
      </c>
      <c r="AP821" t="s">
        <v>61</v>
      </c>
      <c r="AS821" t="s">
        <v>5432</v>
      </c>
      <c r="AT821" t="s">
        <v>63</v>
      </c>
      <c r="AU821">
        <v>0</v>
      </c>
      <c r="AV821" t="s">
        <v>64</v>
      </c>
    </row>
    <row r="822" spans="1:48">
      <c r="A822" s="1" t="s">
        <v>5433</v>
      </c>
      <c r="C822" t="s">
        <v>191</v>
      </c>
      <c r="J822" t="s">
        <v>75</v>
      </c>
      <c r="K822" t="s">
        <v>210</v>
      </c>
      <c r="L822" t="s">
        <v>26</v>
      </c>
      <c r="M822" t="s">
        <v>5434</v>
      </c>
      <c r="N822" t="s">
        <v>456</v>
      </c>
      <c r="T822" t="s">
        <v>75</v>
      </c>
      <c r="U822" t="s">
        <v>75</v>
      </c>
      <c r="V822" t="s">
        <v>158</v>
      </c>
      <c r="X822" t="s">
        <v>79</v>
      </c>
      <c r="Z822" t="s">
        <v>5435</v>
      </c>
      <c r="AA822" t="s">
        <v>75</v>
      </c>
      <c r="AC822" t="s">
        <v>81</v>
      </c>
      <c r="AD822">
        <v>2011</v>
      </c>
      <c r="AE822" t="s">
        <v>142</v>
      </c>
      <c r="AH822" t="s">
        <v>5436</v>
      </c>
      <c r="AJ822" t="s">
        <v>260</v>
      </c>
      <c r="AK822" t="s">
        <v>145</v>
      </c>
      <c r="AL822" t="s">
        <v>59</v>
      </c>
      <c r="AO822" t="s">
        <v>648</v>
      </c>
      <c r="AP822" t="s">
        <v>102</v>
      </c>
      <c r="AR822" t="s">
        <v>75</v>
      </c>
      <c r="AS822" t="s">
        <v>5437</v>
      </c>
      <c r="AT822" t="s">
        <v>114</v>
      </c>
      <c r="AV822" t="s">
        <v>115</v>
      </c>
    </row>
    <row r="823" spans="1:48">
      <c r="A823" s="1" t="s">
        <v>5438</v>
      </c>
      <c r="J823" t="s">
        <v>75</v>
      </c>
      <c r="K823" t="s">
        <v>491</v>
      </c>
      <c r="L823" t="s">
        <v>26</v>
      </c>
      <c r="M823" t="s">
        <v>5439</v>
      </c>
      <c r="N823" t="s">
        <v>130</v>
      </c>
      <c r="T823" t="s">
        <v>75</v>
      </c>
      <c r="U823" t="s">
        <v>75</v>
      </c>
      <c r="V823" t="s">
        <v>75</v>
      </c>
      <c r="X823" t="s">
        <v>79</v>
      </c>
      <c r="Z823" t="s">
        <v>5440</v>
      </c>
      <c r="AA823" t="s">
        <v>75</v>
      </c>
      <c r="AC823" t="s">
        <v>55</v>
      </c>
      <c r="AD823">
        <v>2011</v>
      </c>
      <c r="AE823" t="s">
        <v>142</v>
      </c>
      <c r="AG823" t="s">
        <v>5441</v>
      </c>
      <c r="AH823" t="s">
        <v>5442</v>
      </c>
      <c r="AJ823" t="s">
        <v>1759</v>
      </c>
      <c r="AL823" t="s">
        <v>59</v>
      </c>
      <c r="AO823" t="s">
        <v>5443</v>
      </c>
      <c r="AP823" t="s">
        <v>61</v>
      </c>
      <c r="AR823" t="s">
        <v>75</v>
      </c>
      <c r="AS823" t="s">
        <v>5444</v>
      </c>
      <c r="AT823" t="s">
        <v>114</v>
      </c>
      <c r="AV823" t="s">
        <v>115</v>
      </c>
    </row>
    <row r="824" spans="1:48">
      <c r="A824" s="1" t="s">
        <v>5445</v>
      </c>
      <c r="C824" t="s">
        <v>137</v>
      </c>
      <c r="J824" t="s">
        <v>75</v>
      </c>
      <c r="K824" t="s">
        <v>491</v>
      </c>
      <c r="L824" t="s">
        <v>26</v>
      </c>
      <c r="M824" t="s">
        <v>5446</v>
      </c>
      <c r="N824" t="s">
        <v>202</v>
      </c>
      <c r="T824" t="s">
        <v>75</v>
      </c>
      <c r="U824" t="s">
        <v>75</v>
      </c>
      <c r="V824" t="s">
        <v>75</v>
      </c>
      <c r="X824" t="s">
        <v>53</v>
      </c>
      <c r="Z824" t="s">
        <v>5447</v>
      </c>
      <c r="AA824" t="s">
        <v>75</v>
      </c>
      <c r="AC824" t="s">
        <v>81</v>
      </c>
      <c r="AD824">
        <v>2011</v>
      </c>
      <c r="AE824" t="s">
        <v>142</v>
      </c>
      <c r="AH824" t="s">
        <v>5448</v>
      </c>
      <c r="AJ824" t="s">
        <v>133</v>
      </c>
      <c r="AK824" t="s">
        <v>133</v>
      </c>
      <c r="AL824" t="s">
        <v>99</v>
      </c>
      <c r="AN824" t="s">
        <v>147</v>
      </c>
      <c r="AO824" t="s">
        <v>5449</v>
      </c>
      <c r="AP824" t="s">
        <v>102</v>
      </c>
      <c r="AR824" t="s">
        <v>158</v>
      </c>
      <c r="AS824" t="s">
        <v>5450</v>
      </c>
      <c r="AT824" t="s">
        <v>237</v>
      </c>
      <c r="AV824" t="s">
        <v>115</v>
      </c>
    </row>
    <row r="825" spans="1:48">
      <c r="A825" s="1" t="s">
        <v>5451</v>
      </c>
      <c r="J825" t="s">
        <v>75</v>
      </c>
      <c r="K825" t="s">
        <v>76</v>
      </c>
      <c r="L825" t="s">
        <v>50</v>
      </c>
      <c r="M825" t="s">
        <v>5452</v>
      </c>
      <c r="N825" t="s">
        <v>5453</v>
      </c>
      <c r="T825" t="s">
        <v>75</v>
      </c>
      <c r="U825" t="s">
        <v>75</v>
      </c>
      <c r="V825" t="s">
        <v>75</v>
      </c>
      <c r="X825" t="s">
        <v>53</v>
      </c>
      <c r="Z825" t="s">
        <v>5454</v>
      </c>
      <c r="AA825" t="s">
        <v>75</v>
      </c>
      <c r="AC825" t="s">
        <v>69</v>
      </c>
      <c r="AD825">
        <v>2011</v>
      </c>
      <c r="AE825" t="s">
        <v>82</v>
      </c>
      <c r="AG825" t="s">
        <v>5455</v>
      </c>
      <c r="AH825" t="s">
        <v>5456</v>
      </c>
      <c r="AJ825" t="s">
        <v>133</v>
      </c>
      <c r="AL825" t="s">
        <v>59</v>
      </c>
      <c r="AO825" t="s">
        <v>2064</v>
      </c>
      <c r="AP825" t="s">
        <v>61</v>
      </c>
      <c r="AR825" t="s">
        <v>75</v>
      </c>
      <c r="AS825" t="s">
        <v>5457</v>
      </c>
      <c r="AT825" t="s">
        <v>63</v>
      </c>
      <c r="AU825">
        <v>1</v>
      </c>
      <c r="AV825" t="s">
        <v>87</v>
      </c>
    </row>
    <row r="826" spans="1:48">
      <c r="A826" s="1" t="s">
        <v>5458</v>
      </c>
      <c r="C826" t="s">
        <v>181</v>
      </c>
      <c r="J826" t="s">
        <v>75</v>
      </c>
      <c r="K826" t="s">
        <v>491</v>
      </c>
      <c r="L826" t="s">
        <v>26</v>
      </c>
      <c r="M826" t="s">
        <v>5459</v>
      </c>
      <c r="N826" t="s">
        <v>2848</v>
      </c>
      <c r="T826" t="s">
        <v>75</v>
      </c>
      <c r="U826" t="s">
        <v>75</v>
      </c>
      <c r="V826" t="s">
        <v>158</v>
      </c>
      <c r="X826" t="s">
        <v>53</v>
      </c>
      <c r="Z826" t="s">
        <v>5460</v>
      </c>
      <c r="AA826" t="s">
        <v>75</v>
      </c>
      <c r="AC826" t="s">
        <v>81</v>
      </c>
      <c r="AD826">
        <v>2011</v>
      </c>
      <c r="AE826" t="s">
        <v>142</v>
      </c>
      <c r="AG826" t="s">
        <v>5461</v>
      </c>
      <c r="AH826" t="s">
        <v>5462</v>
      </c>
      <c r="AJ826" t="s">
        <v>133</v>
      </c>
      <c r="AK826" t="s">
        <v>145</v>
      </c>
      <c r="AL826" t="s">
        <v>59</v>
      </c>
      <c r="AN826" t="s">
        <v>147</v>
      </c>
      <c r="AO826" t="s">
        <v>85</v>
      </c>
      <c r="AP826" t="s">
        <v>102</v>
      </c>
      <c r="AR826" t="s">
        <v>158</v>
      </c>
      <c r="AS826" t="s">
        <v>5463</v>
      </c>
      <c r="AT826" t="s">
        <v>114</v>
      </c>
      <c r="AV826" t="s">
        <v>115</v>
      </c>
    </row>
    <row r="827" spans="1:48">
      <c r="A827" s="1" t="s">
        <v>5464</v>
      </c>
      <c r="J827" t="s">
        <v>75</v>
      </c>
      <c r="K827" t="s">
        <v>128</v>
      </c>
      <c r="L827" t="s">
        <v>26</v>
      </c>
      <c r="M827" t="s">
        <v>5465</v>
      </c>
      <c r="N827" t="s">
        <v>92</v>
      </c>
      <c r="V827" t="s">
        <v>75</v>
      </c>
      <c r="X827" t="s">
        <v>79</v>
      </c>
      <c r="Z827" t="s">
        <v>5466</v>
      </c>
      <c r="AC827" t="s">
        <v>81</v>
      </c>
      <c r="AD827">
        <v>2011</v>
      </c>
      <c r="AE827" t="s">
        <v>56</v>
      </c>
      <c r="AH827" t="s">
        <v>5467</v>
      </c>
      <c r="AJ827" t="s">
        <v>133</v>
      </c>
      <c r="AL827" t="s">
        <v>99</v>
      </c>
      <c r="AO827" t="s">
        <v>134</v>
      </c>
      <c r="AP827" t="s">
        <v>61</v>
      </c>
      <c r="AR827" t="s">
        <v>75</v>
      </c>
      <c r="AS827" t="s">
        <v>5468</v>
      </c>
      <c r="AT827" t="s">
        <v>2855</v>
      </c>
      <c r="AV827" t="s">
        <v>115</v>
      </c>
    </row>
    <row r="828" spans="1:48">
      <c r="A828" s="1" t="s">
        <v>5469</v>
      </c>
      <c r="C828" t="s">
        <v>170</v>
      </c>
      <c r="J828" t="s">
        <v>75</v>
      </c>
      <c r="K828" t="s">
        <v>483</v>
      </c>
      <c r="L828" t="s">
        <v>240</v>
      </c>
      <c r="M828" t="s">
        <v>5470</v>
      </c>
      <c r="N828" t="s">
        <v>5471</v>
      </c>
      <c r="T828" t="s">
        <v>75</v>
      </c>
      <c r="U828" t="s">
        <v>75</v>
      </c>
      <c r="V828" t="s">
        <v>75</v>
      </c>
      <c r="X828" t="s">
        <v>79</v>
      </c>
      <c r="Z828" t="s">
        <v>5472</v>
      </c>
      <c r="AA828" t="s">
        <v>75</v>
      </c>
      <c r="AC828" t="s">
        <v>55</v>
      </c>
      <c r="AD828">
        <v>2011</v>
      </c>
      <c r="AE828" t="s">
        <v>56</v>
      </c>
      <c r="AH828" t="s">
        <v>5473</v>
      </c>
      <c r="AJ828" t="s">
        <v>133</v>
      </c>
      <c r="AK828" t="s">
        <v>145</v>
      </c>
      <c r="AL828" t="s">
        <v>59</v>
      </c>
      <c r="AN828" t="s">
        <v>100</v>
      </c>
      <c r="AO828" t="s">
        <v>5474</v>
      </c>
      <c r="AP828" t="s">
        <v>102</v>
      </c>
      <c r="AR828" t="s">
        <v>158</v>
      </c>
      <c r="AS828" t="s">
        <v>5475</v>
      </c>
      <c r="AT828" t="s">
        <v>114</v>
      </c>
      <c r="AV828" t="s">
        <v>115</v>
      </c>
    </row>
    <row r="829" spans="1:48">
      <c r="A829" s="1" t="s">
        <v>5476</v>
      </c>
      <c r="C829" t="s">
        <v>181</v>
      </c>
      <c r="J829" t="s">
        <v>158</v>
      </c>
      <c r="K829" t="s">
        <v>1059</v>
      </c>
      <c r="L829" t="s">
        <v>26</v>
      </c>
      <c r="M829" t="s">
        <v>5477</v>
      </c>
      <c r="N829" t="s">
        <v>534</v>
      </c>
      <c r="T829" t="s">
        <v>158</v>
      </c>
      <c r="U829" t="s">
        <v>75</v>
      </c>
      <c r="V829" t="s">
        <v>75</v>
      </c>
      <c r="X829" t="s">
        <v>53</v>
      </c>
      <c r="Z829" t="s">
        <v>5478</v>
      </c>
      <c r="AA829" t="s">
        <v>75</v>
      </c>
      <c r="AC829" t="s">
        <v>81</v>
      </c>
      <c r="AD829">
        <v>2011</v>
      </c>
      <c r="AE829" t="s">
        <v>142</v>
      </c>
      <c r="AH829" t="s">
        <v>5479</v>
      </c>
      <c r="AJ829" t="s">
        <v>133</v>
      </c>
      <c r="AK829" t="s">
        <v>133</v>
      </c>
      <c r="AL829" t="s">
        <v>59</v>
      </c>
      <c r="AN829" t="s">
        <v>100</v>
      </c>
      <c r="AO829" t="s">
        <v>338</v>
      </c>
      <c r="AP829" t="s">
        <v>102</v>
      </c>
      <c r="AR829" t="s">
        <v>158</v>
      </c>
      <c r="AS829" t="s">
        <v>5480</v>
      </c>
      <c r="AT829" t="s">
        <v>63</v>
      </c>
      <c r="AU829">
        <v>1</v>
      </c>
      <c r="AV829" t="s">
        <v>87</v>
      </c>
    </row>
    <row r="830" spans="1:48">
      <c r="A830" s="1" t="s">
        <v>5481</v>
      </c>
      <c r="C830" t="s">
        <v>181</v>
      </c>
      <c r="J830" t="s">
        <v>158</v>
      </c>
      <c r="K830" t="s">
        <v>182</v>
      </c>
      <c r="L830" t="s">
        <v>26</v>
      </c>
      <c r="M830" t="s">
        <v>5482</v>
      </c>
      <c r="N830" t="s">
        <v>3421</v>
      </c>
      <c r="T830" t="s">
        <v>75</v>
      </c>
      <c r="U830" t="s">
        <v>75</v>
      </c>
      <c r="V830" t="s">
        <v>75</v>
      </c>
      <c r="X830" t="s">
        <v>53</v>
      </c>
      <c r="Z830" t="s">
        <v>5483</v>
      </c>
      <c r="AA830" t="s">
        <v>158</v>
      </c>
      <c r="AC830" t="s">
        <v>81</v>
      </c>
      <c r="AD830">
        <v>2011</v>
      </c>
      <c r="AE830" t="s">
        <v>142</v>
      </c>
      <c r="AH830" t="s">
        <v>5484</v>
      </c>
      <c r="AJ830" t="s">
        <v>133</v>
      </c>
      <c r="AK830" t="s">
        <v>145</v>
      </c>
      <c r="AL830" t="s">
        <v>59</v>
      </c>
      <c r="AN830" t="s">
        <v>100</v>
      </c>
      <c r="AO830" t="s">
        <v>157</v>
      </c>
      <c r="AP830" t="s">
        <v>102</v>
      </c>
      <c r="AR830" t="s">
        <v>75</v>
      </c>
      <c r="AS830" t="s">
        <v>5485</v>
      </c>
      <c r="AT830" t="s">
        <v>114</v>
      </c>
      <c r="AV830" t="s">
        <v>115</v>
      </c>
    </row>
    <row r="831" spans="1:48">
      <c r="A831" s="1" t="s">
        <v>5486</v>
      </c>
      <c r="C831" t="s">
        <v>137</v>
      </c>
      <c r="J831" t="s">
        <v>158</v>
      </c>
      <c r="K831" t="s">
        <v>276</v>
      </c>
      <c r="L831" t="s">
        <v>26</v>
      </c>
      <c r="M831" t="s">
        <v>5487</v>
      </c>
      <c r="N831" t="s">
        <v>2585</v>
      </c>
      <c r="R831" t="s">
        <v>5488</v>
      </c>
      <c r="T831" t="s">
        <v>75</v>
      </c>
      <c r="U831" t="s">
        <v>75</v>
      </c>
      <c r="V831" t="s">
        <v>158</v>
      </c>
      <c r="X831" t="s">
        <v>53</v>
      </c>
      <c r="Z831" t="s">
        <v>5489</v>
      </c>
      <c r="AA831" t="s">
        <v>75</v>
      </c>
      <c r="AC831" t="s">
        <v>81</v>
      </c>
      <c r="AD831">
        <v>2011</v>
      </c>
      <c r="AE831" t="s">
        <v>280</v>
      </c>
      <c r="AG831" t="s">
        <v>5490</v>
      </c>
      <c r="AH831" t="s">
        <v>5491</v>
      </c>
      <c r="AJ831" t="s">
        <v>426</v>
      </c>
      <c r="AK831" t="s">
        <v>98</v>
      </c>
      <c r="AL831" t="s">
        <v>59</v>
      </c>
      <c r="AN831" t="s">
        <v>147</v>
      </c>
      <c r="AO831" t="s">
        <v>5492</v>
      </c>
      <c r="AP831" t="s">
        <v>149</v>
      </c>
      <c r="AR831" t="s">
        <v>75</v>
      </c>
      <c r="AS831" t="s">
        <v>5493</v>
      </c>
      <c r="AT831" t="s">
        <v>237</v>
      </c>
      <c r="AV831" t="s">
        <v>115</v>
      </c>
    </row>
    <row r="832" spans="1:48">
      <c r="A832" s="1" t="s">
        <v>5494</v>
      </c>
      <c r="K832" t="s">
        <v>161</v>
      </c>
      <c r="L832" t="s">
        <v>26</v>
      </c>
      <c r="M832" t="s">
        <v>5495</v>
      </c>
      <c r="N832" t="s">
        <v>5496</v>
      </c>
      <c r="X832" t="s">
        <v>53</v>
      </c>
      <c r="Z832" t="s">
        <v>5497</v>
      </c>
      <c r="AC832" t="s">
        <v>81</v>
      </c>
      <c r="AD832">
        <v>2011</v>
      </c>
      <c r="AE832" t="s">
        <v>142</v>
      </c>
      <c r="AG832" t="s">
        <v>5498</v>
      </c>
      <c r="AH832" t="s">
        <v>5499</v>
      </c>
      <c r="AJ832" t="s">
        <v>84</v>
      </c>
      <c r="AL832" t="s">
        <v>99</v>
      </c>
      <c r="AO832" t="s">
        <v>5500</v>
      </c>
      <c r="AP832" t="s">
        <v>61</v>
      </c>
      <c r="AS832" t="s">
        <v>5501</v>
      </c>
      <c r="AT832" t="s">
        <v>237</v>
      </c>
      <c r="AV832" t="s">
        <v>115</v>
      </c>
    </row>
    <row r="833" spans="1:48">
      <c r="A833" s="1" t="s">
        <v>5502</v>
      </c>
      <c r="C833" t="s">
        <v>137</v>
      </c>
      <c r="J833" t="s">
        <v>75</v>
      </c>
      <c r="K833" t="s">
        <v>570</v>
      </c>
      <c r="L833" t="s">
        <v>26</v>
      </c>
      <c r="M833" t="s">
        <v>5503</v>
      </c>
      <c r="N833" t="s">
        <v>3863</v>
      </c>
      <c r="T833" t="s">
        <v>75</v>
      </c>
      <c r="U833" t="s">
        <v>158</v>
      </c>
      <c r="V833" t="s">
        <v>75</v>
      </c>
      <c r="X833" t="s">
        <v>53</v>
      </c>
      <c r="Z833" t="s">
        <v>5504</v>
      </c>
      <c r="AA833" t="s">
        <v>75</v>
      </c>
      <c r="AC833" t="s">
        <v>81</v>
      </c>
      <c r="AD833">
        <v>2011</v>
      </c>
      <c r="AE833" t="s">
        <v>56</v>
      </c>
      <c r="AH833" t="s">
        <v>5505</v>
      </c>
      <c r="AJ833" t="s">
        <v>133</v>
      </c>
      <c r="AK833" t="s">
        <v>133</v>
      </c>
      <c r="AL833" t="s">
        <v>59</v>
      </c>
      <c r="AN833" t="s">
        <v>167</v>
      </c>
      <c r="AO833" t="s">
        <v>4410</v>
      </c>
      <c r="AP833" t="s">
        <v>149</v>
      </c>
      <c r="AR833" t="s">
        <v>158</v>
      </c>
      <c r="AS833" t="s">
        <v>5506</v>
      </c>
      <c r="AT833" t="s">
        <v>114</v>
      </c>
      <c r="AV833" t="s">
        <v>115</v>
      </c>
    </row>
    <row r="834" spans="1:48">
      <c r="A834" s="1" t="s">
        <v>5507</v>
      </c>
      <c r="C834" t="s">
        <v>117</v>
      </c>
      <c r="J834" t="s">
        <v>75</v>
      </c>
      <c r="K834" t="s">
        <v>152</v>
      </c>
      <c r="L834" t="s">
        <v>26</v>
      </c>
      <c r="M834" t="s">
        <v>5508</v>
      </c>
      <c r="N834" t="s">
        <v>974</v>
      </c>
      <c r="T834" t="s">
        <v>75</v>
      </c>
      <c r="U834" t="s">
        <v>75</v>
      </c>
      <c r="V834" t="s">
        <v>158</v>
      </c>
      <c r="X834" t="s">
        <v>53</v>
      </c>
      <c r="Z834" t="s">
        <v>5509</v>
      </c>
      <c r="AA834" t="s">
        <v>75</v>
      </c>
      <c r="AC834" t="s">
        <v>81</v>
      </c>
      <c r="AD834">
        <v>2011</v>
      </c>
      <c r="AE834" t="s">
        <v>142</v>
      </c>
      <c r="AH834" t="s">
        <v>5510</v>
      </c>
      <c r="AJ834" t="s">
        <v>441</v>
      </c>
      <c r="AK834" t="s">
        <v>98</v>
      </c>
      <c r="AL834" t="s">
        <v>99</v>
      </c>
      <c r="AN834" t="s">
        <v>100</v>
      </c>
      <c r="AO834" t="s">
        <v>3128</v>
      </c>
      <c r="AP834" t="s">
        <v>102</v>
      </c>
      <c r="AR834" t="s">
        <v>75</v>
      </c>
      <c r="AS834" t="s">
        <v>5511</v>
      </c>
      <c r="AT834" t="s">
        <v>63</v>
      </c>
      <c r="AU834">
        <v>0</v>
      </c>
      <c r="AV834" t="s">
        <v>64</v>
      </c>
    </row>
    <row r="835" spans="1:48">
      <c r="A835" s="1" t="s">
        <v>5512</v>
      </c>
      <c r="C835" t="s">
        <v>181</v>
      </c>
      <c r="J835" t="s">
        <v>75</v>
      </c>
      <c r="K835" t="s">
        <v>393</v>
      </c>
      <c r="L835" t="s">
        <v>26</v>
      </c>
      <c r="M835" t="s">
        <v>5513</v>
      </c>
      <c r="N835" t="s">
        <v>514</v>
      </c>
      <c r="T835" t="s">
        <v>75</v>
      </c>
      <c r="U835" t="s">
        <v>75</v>
      </c>
      <c r="V835" t="s">
        <v>158</v>
      </c>
      <c r="X835" t="s">
        <v>79</v>
      </c>
      <c r="Z835" t="s">
        <v>5514</v>
      </c>
      <c r="AA835" t="s">
        <v>158</v>
      </c>
      <c r="AC835" t="s">
        <v>81</v>
      </c>
      <c r="AD835">
        <v>2011</v>
      </c>
      <c r="AE835" t="s">
        <v>142</v>
      </c>
      <c r="AG835" t="s">
        <v>5515</v>
      </c>
      <c r="AH835" t="s">
        <v>5516</v>
      </c>
      <c r="AJ835" t="s">
        <v>58</v>
      </c>
      <c r="AK835" t="s">
        <v>98</v>
      </c>
      <c r="AL835" t="s">
        <v>59</v>
      </c>
      <c r="AN835" t="s">
        <v>147</v>
      </c>
      <c r="AO835" t="s">
        <v>5517</v>
      </c>
      <c r="AP835" t="s">
        <v>102</v>
      </c>
      <c r="AR835" t="s">
        <v>158</v>
      </c>
      <c r="AS835" t="s">
        <v>5518</v>
      </c>
      <c r="AT835" t="s">
        <v>114</v>
      </c>
      <c r="AV835" t="s">
        <v>115</v>
      </c>
    </row>
    <row r="836" spans="1:48">
      <c r="A836" s="1" t="s">
        <v>5519</v>
      </c>
      <c r="C836" t="s">
        <v>181</v>
      </c>
      <c r="J836" t="s">
        <v>158</v>
      </c>
      <c r="K836" t="s">
        <v>714</v>
      </c>
      <c r="L836" t="s">
        <v>26</v>
      </c>
      <c r="M836" t="s">
        <v>5520</v>
      </c>
      <c r="N836" t="s">
        <v>615</v>
      </c>
      <c r="R836" t="s">
        <v>5521</v>
      </c>
      <c r="T836" t="s">
        <v>75</v>
      </c>
      <c r="U836" t="s">
        <v>75</v>
      </c>
      <c r="V836" t="s">
        <v>75</v>
      </c>
      <c r="X836" t="s">
        <v>53</v>
      </c>
      <c r="Z836" t="s">
        <v>5522</v>
      </c>
      <c r="AA836" t="s">
        <v>75</v>
      </c>
      <c r="AC836" t="s">
        <v>81</v>
      </c>
      <c r="AD836">
        <v>2011</v>
      </c>
      <c r="AE836" t="s">
        <v>142</v>
      </c>
      <c r="AG836" t="s">
        <v>5523</v>
      </c>
      <c r="AH836" t="s">
        <v>5524</v>
      </c>
      <c r="AJ836" t="s">
        <v>647</v>
      </c>
      <c r="AK836" t="s">
        <v>145</v>
      </c>
      <c r="AL836" t="s">
        <v>99</v>
      </c>
      <c r="AN836" t="s">
        <v>167</v>
      </c>
      <c r="AO836" t="s">
        <v>5525</v>
      </c>
      <c r="AP836" t="s">
        <v>149</v>
      </c>
      <c r="AR836" t="s">
        <v>158</v>
      </c>
      <c r="AS836" t="s">
        <v>5526</v>
      </c>
      <c r="AT836" t="s">
        <v>114</v>
      </c>
      <c r="AV836" t="s">
        <v>115</v>
      </c>
    </row>
    <row r="837" spans="1:48">
      <c r="A837" s="1" t="s">
        <v>5527</v>
      </c>
      <c r="K837" t="s">
        <v>760</v>
      </c>
      <c r="L837" t="s">
        <v>26</v>
      </c>
      <c r="M837" t="s">
        <v>5528</v>
      </c>
      <c r="N837" t="s">
        <v>1738</v>
      </c>
      <c r="X837" t="s">
        <v>79</v>
      </c>
      <c r="Z837" t="s">
        <v>5529</v>
      </c>
      <c r="AC837" t="s">
        <v>69</v>
      </c>
      <c r="AD837">
        <v>2011</v>
      </c>
      <c r="AE837" t="s">
        <v>94</v>
      </c>
      <c r="AH837" t="s">
        <v>5530</v>
      </c>
      <c r="AJ837" t="s">
        <v>450</v>
      </c>
      <c r="AL837" t="s">
        <v>59</v>
      </c>
      <c r="AO837" t="s">
        <v>3794</v>
      </c>
      <c r="AP837" t="s">
        <v>61</v>
      </c>
      <c r="AS837" t="s">
        <v>5531</v>
      </c>
      <c r="AT837" t="s">
        <v>114</v>
      </c>
      <c r="AV837" t="s">
        <v>115</v>
      </c>
    </row>
    <row r="838" spans="1:48">
      <c r="A838" s="1" t="s">
        <v>5532</v>
      </c>
      <c r="J838" t="s">
        <v>75</v>
      </c>
      <c r="K838" t="s">
        <v>128</v>
      </c>
      <c r="L838" t="s">
        <v>26</v>
      </c>
      <c r="M838" t="s">
        <v>5533</v>
      </c>
      <c r="N838" t="s">
        <v>3776</v>
      </c>
      <c r="T838" t="s">
        <v>75</v>
      </c>
      <c r="U838" t="s">
        <v>158</v>
      </c>
      <c r="V838" t="s">
        <v>75</v>
      </c>
      <c r="X838" t="s">
        <v>53</v>
      </c>
      <c r="Z838" t="s">
        <v>5534</v>
      </c>
      <c r="AA838" t="s">
        <v>75</v>
      </c>
      <c r="AC838" t="s">
        <v>81</v>
      </c>
      <c r="AD838">
        <v>2011</v>
      </c>
      <c r="AE838" t="s">
        <v>56</v>
      </c>
      <c r="AH838" t="s">
        <v>5187</v>
      </c>
      <c r="AJ838" t="s">
        <v>552</v>
      </c>
      <c r="AL838" t="s">
        <v>59</v>
      </c>
      <c r="AO838" t="s">
        <v>134</v>
      </c>
      <c r="AP838" t="s">
        <v>339</v>
      </c>
      <c r="AR838" t="s">
        <v>158</v>
      </c>
      <c r="AS838" t="s">
        <v>5535</v>
      </c>
      <c r="AT838" t="s">
        <v>63</v>
      </c>
      <c r="AU838">
        <v>1</v>
      </c>
      <c r="AV838" t="s">
        <v>87</v>
      </c>
    </row>
    <row r="839" spans="1:48">
      <c r="A839" s="1" t="s">
        <v>5536</v>
      </c>
      <c r="C839" t="s">
        <v>137</v>
      </c>
      <c r="J839" t="s">
        <v>75</v>
      </c>
      <c r="K839" t="s">
        <v>888</v>
      </c>
      <c r="L839" t="s">
        <v>240</v>
      </c>
      <c r="M839" t="s">
        <v>5537</v>
      </c>
      <c r="N839" t="s">
        <v>326</v>
      </c>
      <c r="T839" t="s">
        <v>75</v>
      </c>
      <c r="U839" t="s">
        <v>75</v>
      </c>
      <c r="V839" t="s">
        <v>158</v>
      </c>
      <c r="X839" t="s">
        <v>53</v>
      </c>
      <c r="Z839" t="s">
        <v>5538</v>
      </c>
      <c r="AA839" t="s">
        <v>75</v>
      </c>
      <c r="AC839" t="s">
        <v>81</v>
      </c>
      <c r="AD839">
        <v>2011</v>
      </c>
      <c r="AE839" t="s">
        <v>56</v>
      </c>
      <c r="AH839" t="s">
        <v>5539</v>
      </c>
      <c r="AJ839" t="s">
        <v>537</v>
      </c>
      <c r="AK839" t="s">
        <v>98</v>
      </c>
      <c r="AL839" t="s">
        <v>59</v>
      </c>
      <c r="AN839" t="s">
        <v>100</v>
      </c>
      <c r="AO839" t="s">
        <v>692</v>
      </c>
      <c r="AP839" t="s">
        <v>102</v>
      </c>
      <c r="AR839" t="s">
        <v>75</v>
      </c>
      <c r="AS839" t="s">
        <v>5540</v>
      </c>
      <c r="AT839" t="s">
        <v>114</v>
      </c>
      <c r="AV839" t="s">
        <v>115</v>
      </c>
    </row>
    <row r="840" spans="1:48">
      <c r="A840" s="1" t="s">
        <v>5541</v>
      </c>
      <c r="C840" t="s">
        <v>117</v>
      </c>
      <c r="J840" t="s">
        <v>75</v>
      </c>
      <c r="K840" t="s">
        <v>1059</v>
      </c>
      <c r="L840" t="s">
        <v>26</v>
      </c>
      <c r="M840" t="s">
        <v>5542</v>
      </c>
      <c r="N840" t="s">
        <v>5543</v>
      </c>
      <c r="T840" t="s">
        <v>75</v>
      </c>
      <c r="U840" t="s">
        <v>75</v>
      </c>
      <c r="V840" t="s">
        <v>75</v>
      </c>
      <c r="X840" t="s">
        <v>53</v>
      </c>
      <c r="Z840" t="s">
        <v>5544</v>
      </c>
      <c r="AA840" t="s">
        <v>75</v>
      </c>
      <c r="AC840" t="s">
        <v>81</v>
      </c>
      <c r="AD840">
        <v>2011</v>
      </c>
      <c r="AE840" t="s">
        <v>142</v>
      </c>
      <c r="AG840" t="s">
        <v>5545</v>
      </c>
      <c r="AH840" t="s">
        <v>5546</v>
      </c>
      <c r="AJ840" t="s">
        <v>537</v>
      </c>
      <c r="AK840" t="s">
        <v>98</v>
      </c>
      <c r="AL840" t="s">
        <v>59</v>
      </c>
      <c r="AN840" t="s">
        <v>100</v>
      </c>
      <c r="AO840" t="s">
        <v>85</v>
      </c>
      <c r="AP840" t="s">
        <v>102</v>
      </c>
      <c r="AR840" t="s">
        <v>75</v>
      </c>
      <c r="AS840" t="s">
        <v>5547</v>
      </c>
      <c r="AT840" t="s">
        <v>63</v>
      </c>
      <c r="AU840">
        <v>0</v>
      </c>
      <c r="AV840" t="s">
        <v>64</v>
      </c>
    </row>
    <row r="841" spans="1:48">
      <c r="A841" s="1" t="s">
        <v>5548</v>
      </c>
      <c r="C841" t="s">
        <v>191</v>
      </c>
      <c r="K841" t="s">
        <v>4200</v>
      </c>
      <c r="L841" t="s">
        <v>50</v>
      </c>
      <c r="M841" t="s">
        <v>5549</v>
      </c>
      <c r="N841" t="s">
        <v>5550</v>
      </c>
      <c r="V841" t="s">
        <v>75</v>
      </c>
      <c r="X841" t="s">
        <v>53</v>
      </c>
      <c r="Z841" t="s">
        <v>5551</v>
      </c>
      <c r="AC841" t="s">
        <v>81</v>
      </c>
      <c r="AD841">
        <v>2011</v>
      </c>
      <c r="AE841" t="s">
        <v>56</v>
      </c>
      <c r="AH841" t="s">
        <v>5552</v>
      </c>
      <c r="AJ841" t="s">
        <v>441</v>
      </c>
      <c r="AK841" t="s">
        <v>145</v>
      </c>
      <c r="AL841" t="s">
        <v>99</v>
      </c>
      <c r="AO841" t="s">
        <v>5553</v>
      </c>
      <c r="AP841" t="s">
        <v>102</v>
      </c>
      <c r="AR841" t="s">
        <v>158</v>
      </c>
      <c r="AS841" t="s">
        <v>5554</v>
      </c>
      <c r="AT841" t="s">
        <v>237</v>
      </c>
      <c r="AV841" t="s">
        <v>115</v>
      </c>
    </row>
    <row r="842" spans="1:48">
      <c r="A842" s="1" t="s">
        <v>5555</v>
      </c>
      <c r="C842" t="s">
        <v>89</v>
      </c>
      <c r="J842" t="s">
        <v>75</v>
      </c>
      <c r="K842" t="s">
        <v>76</v>
      </c>
      <c r="L842" t="s">
        <v>50</v>
      </c>
      <c r="M842" t="s">
        <v>5556</v>
      </c>
      <c r="N842" t="s">
        <v>456</v>
      </c>
      <c r="R842" t="s">
        <v>5557</v>
      </c>
      <c r="T842" t="s">
        <v>75</v>
      </c>
      <c r="U842" t="s">
        <v>75</v>
      </c>
      <c r="V842" t="s">
        <v>158</v>
      </c>
      <c r="X842" t="s">
        <v>53</v>
      </c>
      <c r="Z842" t="s">
        <v>5558</v>
      </c>
      <c r="AA842" t="s">
        <v>75</v>
      </c>
      <c r="AC842" t="s">
        <v>81</v>
      </c>
      <c r="AD842">
        <v>2011</v>
      </c>
      <c r="AE842" t="s">
        <v>82</v>
      </c>
      <c r="AH842" t="s">
        <v>5559</v>
      </c>
      <c r="AJ842" t="s">
        <v>465</v>
      </c>
      <c r="AK842" t="s">
        <v>145</v>
      </c>
      <c r="AL842" t="s">
        <v>59</v>
      </c>
      <c r="AN842" t="s">
        <v>167</v>
      </c>
      <c r="AO842" t="s">
        <v>648</v>
      </c>
      <c r="AP842" t="s">
        <v>149</v>
      </c>
      <c r="AR842" t="s">
        <v>75</v>
      </c>
      <c r="AS842" t="s">
        <v>5560</v>
      </c>
      <c r="AT842" t="s">
        <v>114</v>
      </c>
      <c r="AV842" t="s">
        <v>115</v>
      </c>
    </row>
    <row r="843" spans="1:48">
      <c r="A843" s="1" t="s">
        <v>5561</v>
      </c>
      <c r="C843" t="s">
        <v>117</v>
      </c>
      <c r="J843" t="s">
        <v>75</v>
      </c>
      <c r="K843" t="s">
        <v>90</v>
      </c>
      <c r="L843" t="s">
        <v>26</v>
      </c>
      <c r="M843" t="s">
        <v>5562</v>
      </c>
      <c r="N843" t="s">
        <v>5563</v>
      </c>
      <c r="T843" t="s">
        <v>75</v>
      </c>
      <c r="U843" t="s">
        <v>75</v>
      </c>
      <c r="V843" t="s">
        <v>75</v>
      </c>
      <c r="X843" t="s">
        <v>79</v>
      </c>
      <c r="Z843" t="s">
        <v>5564</v>
      </c>
      <c r="AA843" t="s">
        <v>158</v>
      </c>
      <c r="AC843" t="s">
        <v>175</v>
      </c>
      <c r="AD843">
        <v>2011</v>
      </c>
      <c r="AE843" t="s">
        <v>94</v>
      </c>
      <c r="AH843" t="s">
        <v>5565</v>
      </c>
      <c r="AJ843" t="s">
        <v>2262</v>
      </c>
      <c r="AK843" t="s">
        <v>98</v>
      </c>
      <c r="AL843" t="s">
        <v>59</v>
      </c>
      <c r="AN843" t="s">
        <v>100</v>
      </c>
      <c r="AO843" t="s">
        <v>5566</v>
      </c>
      <c r="AP843" t="s">
        <v>102</v>
      </c>
      <c r="AR843" t="s">
        <v>75</v>
      </c>
      <c r="AS843" t="s">
        <v>5567</v>
      </c>
      <c r="AT843" t="s">
        <v>237</v>
      </c>
      <c r="AV843" t="s">
        <v>115</v>
      </c>
    </row>
    <row r="844" spans="1:48">
      <c r="A844" s="1" t="s">
        <v>5568</v>
      </c>
      <c r="C844" t="s">
        <v>137</v>
      </c>
      <c r="J844" t="s">
        <v>75</v>
      </c>
      <c r="K844" t="s">
        <v>3895</v>
      </c>
      <c r="L844" t="s">
        <v>50</v>
      </c>
      <c r="M844" t="s">
        <v>5569</v>
      </c>
      <c r="N844" t="s">
        <v>5570</v>
      </c>
      <c r="T844" t="s">
        <v>75</v>
      </c>
      <c r="U844" t="s">
        <v>75</v>
      </c>
      <c r="V844" t="s">
        <v>158</v>
      </c>
      <c r="X844" t="s">
        <v>53</v>
      </c>
      <c r="Z844" t="s">
        <v>5571</v>
      </c>
      <c r="AA844" t="s">
        <v>75</v>
      </c>
      <c r="AC844" t="s">
        <v>69</v>
      </c>
      <c r="AD844">
        <v>2011</v>
      </c>
      <c r="AE844" t="s">
        <v>109</v>
      </c>
      <c r="AG844" t="s">
        <v>5572</v>
      </c>
      <c r="AH844" t="s">
        <v>5573</v>
      </c>
      <c r="AJ844" t="s">
        <v>133</v>
      </c>
      <c r="AK844" t="s">
        <v>133</v>
      </c>
      <c r="AL844" t="s">
        <v>99</v>
      </c>
      <c r="AN844" t="s">
        <v>147</v>
      </c>
      <c r="AO844" t="s">
        <v>3135</v>
      </c>
      <c r="AP844" t="s">
        <v>102</v>
      </c>
      <c r="AR844" t="s">
        <v>158</v>
      </c>
      <c r="AS844" t="s">
        <v>5574</v>
      </c>
      <c r="AT844" t="s">
        <v>114</v>
      </c>
      <c r="AV844" t="s">
        <v>115</v>
      </c>
    </row>
    <row r="845" spans="1:48">
      <c r="A845" s="1" t="s">
        <v>5575</v>
      </c>
      <c r="J845" t="s">
        <v>75</v>
      </c>
      <c r="K845" t="s">
        <v>76</v>
      </c>
      <c r="L845" t="s">
        <v>50</v>
      </c>
      <c r="M845" t="s">
        <v>5576</v>
      </c>
      <c r="N845" t="s">
        <v>5453</v>
      </c>
      <c r="T845" t="s">
        <v>75</v>
      </c>
      <c r="U845" t="s">
        <v>75</v>
      </c>
      <c r="V845" t="s">
        <v>158</v>
      </c>
      <c r="X845" t="s">
        <v>53</v>
      </c>
      <c r="Z845" t="s">
        <v>5577</v>
      </c>
      <c r="AA845" t="s">
        <v>75</v>
      </c>
      <c r="AC845" t="s">
        <v>81</v>
      </c>
      <c r="AD845">
        <v>2011</v>
      </c>
      <c r="AE845" t="s">
        <v>82</v>
      </c>
      <c r="AH845" t="s">
        <v>5578</v>
      </c>
      <c r="AJ845" t="s">
        <v>426</v>
      </c>
      <c r="AL845" t="s">
        <v>59</v>
      </c>
      <c r="AO845" t="s">
        <v>1632</v>
      </c>
      <c r="AP845" t="s">
        <v>61</v>
      </c>
      <c r="AR845" t="s">
        <v>75</v>
      </c>
      <c r="AS845" t="s">
        <v>5579</v>
      </c>
      <c r="AT845" t="s">
        <v>63</v>
      </c>
      <c r="AU845">
        <v>1</v>
      </c>
      <c r="AV845" t="s">
        <v>87</v>
      </c>
    </row>
    <row r="846" spans="1:48">
      <c r="A846" s="1" t="s">
        <v>5580</v>
      </c>
      <c r="K846" t="s">
        <v>128</v>
      </c>
      <c r="L846" t="s">
        <v>26</v>
      </c>
      <c r="M846" t="s">
        <v>5581</v>
      </c>
      <c r="N846" t="s">
        <v>92</v>
      </c>
      <c r="V846" t="s">
        <v>75</v>
      </c>
      <c r="X846" t="s">
        <v>53</v>
      </c>
      <c r="Z846" t="s">
        <v>5582</v>
      </c>
      <c r="AC846" t="s">
        <v>81</v>
      </c>
      <c r="AD846">
        <v>2011</v>
      </c>
      <c r="AE846" t="s">
        <v>56</v>
      </c>
      <c r="AH846" t="s">
        <v>5583</v>
      </c>
      <c r="AJ846" t="s">
        <v>225</v>
      </c>
      <c r="AL846" t="s">
        <v>59</v>
      </c>
      <c r="AO846" t="s">
        <v>524</v>
      </c>
      <c r="AP846" t="s">
        <v>61</v>
      </c>
      <c r="AS846" t="s">
        <v>5584</v>
      </c>
      <c r="AT846" t="s">
        <v>237</v>
      </c>
      <c r="AV846" t="s">
        <v>115</v>
      </c>
    </row>
    <row r="847" spans="1:48">
      <c r="A847" s="1" t="s">
        <v>5585</v>
      </c>
      <c r="C847" t="s">
        <v>191</v>
      </c>
      <c r="J847" t="s">
        <v>75</v>
      </c>
      <c r="K847" t="s">
        <v>76</v>
      </c>
      <c r="L847" t="s">
        <v>50</v>
      </c>
      <c r="M847" t="s">
        <v>5586</v>
      </c>
      <c r="N847" t="s">
        <v>3243</v>
      </c>
      <c r="T847" t="s">
        <v>75</v>
      </c>
      <c r="U847" t="s">
        <v>75</v>
      </c>
      <c r="V847" t="s">
        <v>75</v>
      </c>
      <c r="X847" t="s">
        <v>53</v>
      </c>
      <c r="Z847" t="s">
        <v>5587</v>
      </c>
      <c r="AA847" t="s">
        <v>75</v>
      </c>
      <c r="AC847" t="s">
        <v>81</v>
      </c>
      <c r="AD847">
        <v>2011</v>
      </c>
      <c r="AE847" t="s">
        <v>82</v>
      </c>
      <c r="AG847" t="s">
        <v>5588</v>
      </c>
      <c r="AH847" t="s">
        <v>5588</v>
      </c>
      <c r="AJ847" t="s">
        <v>133</v>
      </c>
      <c r="AK847" t="s">
        <v>145</v>
      </c>
      <c r="AL847" t="s">
        <v>59</v>
      </c>
      <c r="AO847" t="s">
        <v>5589</v>
      </c>
      <c r="AP847" t="s">
        <v>102</v>
      </c>
      <c r="AR847" t="s">
        <v>75</v>
      </c>
      <c r="AS847" t="s">
        <v>5590</v>
      </c>
      <c r="AT847" t="s">
        <v>63</v>
      </c>
      <c r="AU847">
        <v>1</v>
      </c>
      <c r="AV847" t="s">
        <v>87</v>
      </c>
    </row>
    <row r="848" spans="1:48">
      <c r="A848" s="1" t="s">
        <v>5591</v>
      </c>
      <c r="C848" t="s">
        <v>170</v>
      </c>
      <c r="J848" t="s">
        <v>75</v>
      </c>
      <c r="K848" t="s">
        <v>76</v>
      </c>
      <c r="L848" t="s">
        <v>50</v>
      </c>
      <c r="M848" t="s">
        <v>5592</v>
      </c>
      <c r="N848" t="s">
        <v>5593</v>
      </c>
      <c r="T848" t="s">
        <v>75</v>
      </c>
      <c r="U848" t="s">
        <v>75</v>
      </c>
      <c r="V848" t="s">
        <v>158</v>
      </c>
      <c r="X848" t="s">
        <v>53</v>
      </c>
      <c r="Z848" t="s">
        <v>5587</v>
      </c>
      <c r="AA848" t="s">
        <v>75</v>
      </c>
      <c r="AC848" t="s">
        <v>81</v>
      </c>
      <c r="AD848">
        <v>2011</v>
      </c>
      <c r="AE848" t="s">
        <v>82</v>
      </c>
      <c r="AH848" t="s">
        <v>5594</v>
      </c>
      <c r="AJ848" t="s">
        <v>133</v>
      </c>
      <c r="AK848" t="s">
        <v>98</v>
      </c>
      <c r="AL848" t="s">
        <v>59</v>
      </c>
      <c r="AN848" t="s">
        <v>100</v>
      </c>
      <c r="AO848" t="s">
        <v>427</v>
      </c>
      <c r="AP848" t="s">
        <v>102</v>
      </c>
      <c r="AR848" t="s">
        <v>75</v>
      </c>
      <c r="AS848" t="s">
        <v>5590</v>
      </c>
      <c r="AT848" t="s">
        <v>63</v>
      </c>
      <c r="AU848">
        <v>1</v>
      </c>
      <c r="AV848" t="s">
        <v>87</v>
      </c>
    </row>
    <row r="849" spans="1:48">
      <c r="A849" s="1" t="s">
        <v>5595</v>
      </c>
      <c r="C849" t="s">
        <v>117</v>
      </c>
      <c r="J849" t="s">
        <v>158</v>
      </c>
      <c r="K849" t="s">
        <v>76</v>
      </c>
      <c r="L849" t="s">
        <v>50</v>
      </c>
      <c r="M849" t="s">
        <v>5596</v>
      </c>
      <c r="N849" t="s">
        <v>423</v>
      </c>
      <c r="R849" t="s">
        <v>5597</v>
      </c>
      <c r="T849" t="s">
        <v>75</v>
      </c>
      <c r="U849" t="s">
        <v>158</v>
      </c>
      <c r="V849" t="s">
        <v>158</v>
      </c>
      <c r="X849" t="s">
        <v>53</v>
      </c>
      <c r="Z849" t="s">
        <v>5598</v>
      </c>
      <c r="AA849" t="s">
        <v>75</v>
      </c>
      <c r="AC849" t="s">
        <v>81</v>
      </c>
      <c r="AD849">
        <v>2011</v>
      </c>
      <c r="AE849" t="s">
        <v>82</v>
      </c>
      <c r="AG849" t="s">
        <v>5599</v>
      </c>
      <c r="AH849" t="s">
        <v>5600</v>
      </c>
      <c r="AJ849" t="s">
        <v>647</v>
      </c>
      <c r="AK849" t="s">
        <v>145</v>
      </c>
      <c r="AL849" t="s">
        <v>59</v>
      </c>
      <c r="AN849" t="s">
        <v>100</v>
      </c>
      <c r="AO849" t="s">
        <v>5601</v>
      </c>
      <c r="AP849" t="s">
        <v>102</v>
      </c>
      <c r="AR849" t="s">
        <v>75</v>
      </c>
      <c r="AS849" t="s">
        <v>5602</v>
      </c>
      <c r="AT849" t="s">
        <v>114</v>
      </c>
      <c r="AV849" t="s">
        <v>115</v>
      </c>
    </row>
    <row r="850" spans="1:48">
      <c r="A850" s="1" t="s">
        <v>5603</v>
      </c>
      <c r="C850" t="s">
        <v>191</v>
      </c>
      <c r="J850" t="s">
        <v>75</v>
      </c>
      <c r="K850" t="s">
        <v>90</v>
      </c>
      <c r="L850" t="s">
        <v>26</v>
      </c>
      <c r="M850" t="s">
        <v>5604</v>
      </c>
      <c r="N850" t="s">
        <v>1318</v>
      </c>
      <c r="T850" t="s">
        <v>75</v>
      </c>
      <c r="U850" t="s">
        <v>75</v>
      </c>
      <c r="V850" t="s">
        <v>75</v>
      </c>
      <c r="X850" t="s">
        <v>79</v>
      </c>
      <c r="Z850" t="s">
        <v>5605</v>
      </c>
      <c r="AA850" t="s">
        <v>75</v>
      </c>
      <c r="AC850" t="s">
        <v>69</v>
      </c>
      <c r="AD850">
        <v>2011</v>
      </c>
      <c r="AE850" t="s">
        <v>94</v>
      </c>
      <c r="AH850" t="s">
        <v>5606</v>
      </c>
      <c r="AJ850" t="s">
        <v>1221</v>
      </c>
      <c r="AK850" t="s">
        <v>98</v>
      </c>
      <c r="AL850" t="s">
        <v>59</v>
      </c>
      <c r="AO850" t="s">
        <v>5607</v>
      </c>
      <c r="AP850" t="s">
        <v>149</v>
      </c>
      <c r="AR850" t="s">
        <v>75</v>
      </c>
      <c r="AS850" t="s">
        <v>5608</v>
      </c>
      <c r="AT850" t="s">
        <v>114</v>
      </c>
      <c r="AV850" t="s">
        <v>115</v>
      </c>
    </row>
    <row r="851" spans="1:48">
      <c r="A851" s="1" t="s">
        <v>5609</v>
      </c>
      <c r="K851" t="s">
        <v>714</v>
      </c>
      <c r="L851" t="s">
        <v>26</v>
      </c>
      <c r="M851" t="s">
        <v>5610</v>
      </c>
      <c r="N851" t="s">
        <v>295</v>
      </c>
      <c r="V851" t="s">
        <v>158</v>
      </c>
      <c r="X851" t="s">
        <v>53</v>
      </c>
      <c r="Z851" t="s">
        <v>5611</v>
      </c>
      <c r="AC851" t="s">
        <v>81</v>
      </c>
      <c r="AD851">
        <v>2011</v>
      </c>
      <c r="AE851" t="s">
        <v>142</v>
      </c>
      <c r="AG851" t="s">
        <v>5612</v>
      </c>
      <c r="AH851" t="s">
        <v>5613</v>
      </c>
      <c r="AJ851" t="s">
        <v>216</v>
      </c>
      <c r="AL851" t="s">
        <v>59</v>
      </c>
      <c r="AO851" t="s">
        <v>427</v>
      </c>
      <c r="AP851" t="s">
        <v>61</v>
      </c>
      <c r="AS851" t="s">
        <v>5614</v>
      </c>
      <c r="AT851" t="s">
        <v>114</v>
      </c>
      <c r="AV851" t="s">
        <v>115</v>
      </c>
    </row>
    <row r="852" spans="1:48">
      <c r="A852" s="1" t="s">
        <v>5615</v>
      </c>
      <c r="C852" t="s">
        <v>170</v>
      </c>
      <c r="J852" t="s">
        <v>75</v>
      </c>
      <c r="K852" t="s">
        <v>3875</v>
      </c>
      <c r="L852" t="s">
        <v>26</v>
      </c>
      <c r="M852" t="s">
        <v>5616</v>
      </c>
      <c r="N852" t="s">
        <v>5617</v>
      </c>
      <c r="R852" t="s">
        <v>5618</v>
      </c>
      <c r="T852" t="s">
        <v>75</v>
      </c>
      <c r="U852" t="s">
        <v>75</v>
      </c>
      <c r="V852" t="s">
        <v>158</v>
      </c>
      <c r="X852" t="s">
        <v>53</v>
      </c>
      <c r="Z852" t="s">
        <v>5619</v>
      </c>
      <c r="AA852" t="s">
        <v>158</v>
      </c>
      <c r="AC852" t="s">
        <v>81</v>
      </c>
      <c r="AD852">
        <v>2011</v>
      </c>
      <c r="AE852" t="s">
        <v>142</v>
      </c>
      <c r="AG852" t="s">
        <v>5620</v>
      </c>
      <c r="AH852" t="s">
        <v>5621</v>
      </c>
      <c r="AJ852" t="s">
        <v>133</v>
      </c>
      <c r="AK852" t="s">
        <v>133</v>
      </c>
      <c r="AL852" t="s">
        <v>59</v>
      </c>
      <c r="AN852" t="s">
        <v>100</v>
      </c>
      <c r="AO852" t="s">
        <v>5622</v>
      </c>
      <c r="AP852" t="s">
        <v>102</v>
      </c>
      <c r="AR852" t="s">
        <v>158</v>
      </c>
      <c r="AS852" t="s">
        <v>5623</v>
      </c>
      <c r="AT852" t="s">
        <v>114</v>
      </c>
      <c r="AV852" t="s">
        <v>115</v>
      </c>
    </row>
    <row r="853" spans="1:48">
      <c r="A853" s="1" t="s">
        <v>5624</v>
      </c>
      <c r="J853" t="s">
        <v>75</v>
      </c>
      <c r="K853" t="s">
        <v>2795</v>
      </c>
      <c r="L853" t="s">
        <v>240</v>
      </c>
      <c r="M853" t="s">
        <v>5625</v>
      </c>
      <c r="N853" t="s">
        <v>5626</v>
      </c>
      <c r="T853" t="s">
        <v>75</v>
      </c>
      <c r="U853" t="s">
        <v>75</v>
      </c>
      <c r="V853" t="s">
        <v>75</v>
      </c>
      <c r="X853" t="s">
        <v>53</v>
      </c>
      <c r="Z853" t="s">
        <v>5627</v>
      </c>
      <c r="AA853" t="s">
        <v>75</v>
      </c>
      <c r="AC853" t="s">
        <v>81</v>
      </c>
      <c r="AD853">
        <v>2011</v>
      </c>
      <c r="AE853" t="s">
        <v>142</v>
      </c>
      <c r="AH853" t="s">
        <v>5628</v>
      </c>
      <c r="AJ853" t="s">
        <v>404</v>
      </c>
      <c r="AL853" t="s">
        <v>59</v>
      </c>
      <c r="AO853" t="s">
        <v>5629</v>
      </c>
      <c r="AP853" t="s">
        <v>61</v>
      </c>
      <c r="AR853" t="s">
        <v>75</v>
      </c>
      <c r="AS853" t="s">
        <v>5630</v>
      </c>
      <c r="AT853" t="s">
        <v>63</v>
      </c>
      <c r="AU853">
        <v>0</v>
      </c>
      <c r="AV853" t="s">
        <v>64</v>
      </c>
    </row>
    <row r="854" spans="1:48">
      <c r="A854" s="1" t="s">
        <v>5631</v>
      </c>
      <c r="C854" t="s">
        <v>170</v>
      </c>
      <c r="J854" t="s">
        <v>75</v>
      </c>
      <c r="K854" t="s">
        <v>3875</v>
      </c>
      <c r="L854" t="s">
        <v>26</v>
      </c>
      <c r="M854" t="s">
        <v>5632</v>
      </c>
      <c r="N854" t="s">
        <v>395</v>
      </c>
      <c r="T854" t="s">
        <v>75</v>
      </c>
      <c r="U854" t="s">
        <v>158</v>
      </c>
      <c r="V854" t="s">
        <v>158</v>
      </c>
      <c r="X854" t="s">
        <v>79</v>
      </c>
      <c r="Z854" t="s">
        <v>5633</v>
      </c>
      <c r="AA854" t="s">
        <v>75</v>
      </c>
      <c r="AC854" t="s">
        <v>81</v>
      </c>
      <c r="AD854">
        <v>2011</v>
      </c>
      <c r="AE854" t="s">
        <v>142</v>
      </c>
      <c r="AH854" t="s">
        <v>5634</v>
      </c>
      <c r="AJ854" t="s">
        <v>290</v>
      </c>
      <c r="AK854" t="s">
        <v>98</v>
      </c>
      <c r="AL854" t="s">
        <v>99</v>
      </c>
      <c r="AN854" t="s">
        <v>100</v>
      </c>
      <c r="AO854" t="s">
        <v>85</v>
      </c>
      <c r="AP854" t="s">
        <v>102</v>
      </c>
      <c r="AR854" t="s">
        <v>158</v>
      </c>
      <c r="AS854" t="s">
        <v>5635</v>
      </c>
      <c r="AT854" t="s">
        <v>63</v>
      </c>
      <c r="AU854">
        <v>0</v>
      </c>
      <c r="AV854" t="s">
        <v>64</v>
      </c>
    </row>
    <row r="855" spans="1:48">
      <c r="A855" s="1" t="s">
        <v>5636</v>
      </c>
      <c r="C855" t="s">
        <v>117</v>
      </c>
      <c r="J855" t="s">
        <v>75</v>
      </c>
      <c r="K855" t="s">
        <v>90</v>
      </c>
      <c r="L855" t="s">
        <v>26</v>
      </c>
      <c r="M855" t="s">
        <v>5637</v>
      </c>
      <c r="N855" t="s">
        <v>1473</v>
      </c>
      <c r="R855" t="s">
        <v>5638</v>
      </c>
      <c r="T855" t="s">
        <v>75</v>
      </c>
      <c r="U855" t="s">
        <v>75</v>
      </c>
      <c r="V855" t="s">
        <v>75</v>
      </c>
      <c r="X855" t="s">
        <v>79</v>
      </c>
      <c r="Z855" t="s">
        <v>5639</v>
      </c>
      <c r="AA855" t="s">
        <v>75</v>
      </c>
      <c r="AC855" t="s">
        <v>81</v>
      </c>
      <c r="AD855">
        <v>2011</v>
      </c>
      <c r="AE855" t="s">
        <v>94</v>
      </c>
      <c r="AG855" t="s">
        <v>5640</v>
      </c>
      <c r="AH855" t="s">
        <v>5641</v>
      </c>
      <c r="AJ855" t="s">
        <v>404</v>
      </c>
      <c r="AK855" t="s">
        <v>145</v>
      </c>
      <c r="AL855" t="s">
        <v>59</v>
      </c>
      <c r="AN855" t="s">
        <v>147</v>
      </c>
      <c r="AO855" t="s">
        <v>157</v>
      </c>
      <c r="AP855" t="s">
        <v>102</v>
      </c>
      <c r="AR855" t="s">
        <v>75</v>
      </c>
      <c r="AS855" t="s">
        <v>5642</v>
      </c>
      <c r="AT855" t="s">
        <v>114</v>
      </c>
      <c r="AV855" t="s">
        <v>115</v>
      </c>
    </row>
    <row r="856" spans="1:48">
      <c r="A856" s="1" t="s">
        <v>5643</v>
      </c>
      <c r="C856" t="s">
        <v>117</v>
      </c>
      <c r="J856" t="s">
        <v>75</v>
      </c>
      <c r="K856" t="s">
        <v>922</v>
      </c>
      <c r="L856" t="s">
        <v>50</v>
      </c>
      <c r="M856" t="s">
        <v>5644</v>
      </c>
      <c r="N856" t="s">
        <v>4821</v>
      </c>
      <c r="T856" t="s">
        <v>75</v>
      </c>
      <c r="U856" t="s">
        <v>75</v>
      </c>
      <c r="V856" t="s">
        <v>75</v>
      </c>
      <c r="X856" t="s">
        <v>79</v>
      </c>
      <c r="Z856" t="s">
        <v>5645</v>
      </c>
      <c r="AA856" t="s">
        <v>75</v>
      </c>
      <c r="AC856" t="s">
        <v>81</v>
      </c>
      <c r="AD856">
        <v>2011</v>
      </c>
      <c r="AE856" t="s">
        <v>56</v>
      </c>
      <c r="AH856" t="s">
        <v>5646</v>
      </c>
      <c r="AJ856" t="s">
        <v>97</v>
      </c>
      <c r="AK856" t="s">
        <v>98</v>
      </c>
      <c r="AL856" t="s">
        <v>59</v>
      </c>
      <c r="AN856" t="s">
        <v>100</v>
      </c>
      <c r="AO856" t="s">
        <v>955</v>
      </c>
      <c r="AP856" t="s">
        <v>102</v>
      </c>
      <c r="AR856" t="s">
        <v>158</v>
      </c>
      <c r="AS856" t="s">
        <v>5647</v>
      </c>
      <c r="AT856" t="s">
        <v>114</v>
      </c>
      <c r="AV856" t="s">
        <v>115</v>
      </c>
    </row>
    <row r="857" spans="1:48">
      <c r="A857" s="1" t="s">
        <v>5648</v>
      </c>
      <c r="C857" t="s">
        <v>170</v>
      </c>
      <c r="J857" t="s">
        <v>75</v>
      </c>
      <c r="K857" t="s">
        <v>922</v>
      </c>
      <c r="L857" t="s">
        <v>50</v>
      </c>
      <c r="M857" t="s">
        <v>5649</v>
      </c>
      <c r="N857" t="s">
        <v>5650</v>
      </c>
      <c r="T857" t="s">
        <v>75</v>
      </c>
      <c r="U857" t="s">
        <v>75</v>
      </c>
      <c r="V857" t="s">
        <v>75</v>
      </c>
      <c r="X857" t="s">
        <v>53</v>
      </c>
      <c r="Z857" t="s">
        <v>5651</v>
      </c>
      <c r="AA857" t="s">
        <v>75</v>
      </c>
      <c r="AC857" t="s">
        <v>81</v>
      </c>
      <c r="AD857">
        <v>2011</v>
      </c>
      <c r="AE857" t="s">
        <v>56</v>
      </c>
      <c r="AG857" t="s">
        <v>5652</v>
      </c>
      <c r="AH857" t="s">
        <v>5653</v>
      </c>
      <c r="AJ857" t="s">
        <v>537</v>
      </c>
      <c r="AK857" t="s">
        <v>98</v>
      </c>
      <c r="AL857" t="s">
        <v>59</v>
      </c>
      <c r="AN857" t="s">
        <v>147</v>
      </c>
      <c r="AO857" t="s">
        <v>955</v>
      </c>
      <c r="AP857" t="s">
        <v>102</v>
      </c>
      <c r="AR857" t="s">
        <v>158</v>
      </c>
      <c r="AS857" t="s">
        <v>5654</v>
      </c>
      <c r="AT857" t="s">
        <v>114</v>
      </c>
      <c r="AV857" t="s">
        <v>115</v>
      </c>
    </row>
    <row r="858" spans="1:48">
      <c r="A858" s="1" t="s">
        <v>5655</v>
      </c>
      <c r="C858" t="s">
        <v>302</v>
      </c>
      <c r="J858" t="s">
        <v>75</v>
      </c>
      <c r="K858" t="s">
        <v>303</v>
      </c>
      <c r="L858" t="s">
        <v>304</v>
      </c>
      <c r="M858" t="s">
        <v>5656</v>
      </c>
      <c r="N858" t="s">
        <v>1611</v>
      </c>
      <c r="T858" t="s">
        <v>75</v>
      </c>
      <c r="U858" t="s">
        <v>75</v>
      </c>
      <c r="V858" t="s">
        <v>75</v>
      </c>
      <c r="X858" t="s">
        <v>53</v>
      </c>
      <c r="Z858" t="s">
        <v>5657</v>
      </c>
      <c r="AA858" t="s">
        <v>75</v>
      </c>
      <c r="AC858" t="s">
        <v>81</v>
      </c>
      <c r="AD858">
        <v>2011</v>
      </c>
      <c r="AE858" t="s">
        <v>56</v>
      </c>
      <c r="AG858" t="s">
        <v>5658</v>
      </c>
      <c r="AH858" t="s">
        <v>5659</v>
      </c>
      <c r="AJ858" t="s">
        <v>260</v>
      </c>
      <c r="AK858" t="s">
        <v>98</v>
      </c>
      <c r="AL858" t="s">
        <v>59</v>
      </c>
      <c r="AN858" t="s">
        <v>147</v>
      </c>
      <c r="AO858" t="s">
        <v>329</v>
      </c>
      <c r="AP858" t="s">
        <v>102</v>
      </c>
      <c r="AR858" t="s">
        <v>75</v>
      </c>
      <c r="AS858" t="s">
        <v>5660</v>
      </c>
      <c r="AT858" t="s">
        <v>114</v>
      </c>
      <c r="AV858" t="s">
        <v>115</v>
      </c>
    </row>
    <row r="859" spans="1:48">
      <c r="A859" s="1" t="s">
        <v>5661</v>
      </c>
      <c r="C859" t="s">
        <v>117</v>
      </c>
      <c r="J859" t="s">
        <v>75</v>
      </c>
      <c r="K859" t="s">
        <v>1080</v>
      </c>
      <c r="L859" t="s">
        <v>240</v>
      </c>
      <c r="M859" t="s">
        <v>5662</v>
      </c>
      <c r="N859" t="s">
        <v>1082</v>
      </c>
      <c r="T859" t="s">
        <v>75</v>
      </c>
      <c r="U859" t="s">
        <v>75</v>
      </c>
      <c r="V859" t="s">
        <v>75</v>
      </c>
      <c r="X859" t="s">
        <v>79</v>
      </c>
      <c r="Z859" t="s">
        <v>5663</v>
      </c>
      <c r="AA859" t="s">
        <v>75</v>
      </c>
      <c r="AC859" t="s">
        <v>81</v>
      </c>
      <c r="AD859">
        <v>2011</v>
      </c>
      <c r="AE859" t="s">
        <v>56</v>
      </c>
      <c r="AH859" t="s">
        <v>5664</v>
      </c>
      <c r="AJ859" t="s">
        <v>1133</v>
      </c>
      <c r="AK859" t="s">
        <v>98</v>
      </c>
      <c r="AL859" t="s">
        <v>99</v>
      </c>
      <c r="AN859" t="s">
        <v>100</v>
      </c>
      <c r="AO859" t="s">
        <v>157</v>
      </c>
      <c r="AP859" t="s">
        <v>102</v>
      </c>
      <c r="AR859" t="s">
        <v>75</v>
      </c>
      <c r="AS859" t="s">
        <v>5665</v>
      </c>
      <c r="AT859" t="s">
        <v>114</v>
      </c>
      <c r="AV859" t="s">
        <v>115</v>
      </c>
    </row>
    <row r="860" spans="1:48">
      <c r="A860" s="1" t="s">
        <v>5666</v>
      </c>
      <c r="J860" t="s">
        <v>158</v>
      </c>
      <c r="K860" t="s">
        <v>90</v>
      </c>
      <c r="L860" t="s">
        <v>26</v>
      </c>
      <c r="M860" t="s">
        <v>5667</v>
      </c>
      <c r="N860" t="s">
        <v>92</v>
      </c>
      <c r="T860" t="s">
        <v>75</v>
      </c>
      <c r="U860" t="s">
        <v>75</v>
      </c>
      <c r="V860" t="s">
        <v>75</v>
      </c>
      <c r="X860" t="s">
        <v>53</v>
      </c>
      <c r="Z860" t="s">
        <v>5668</v>
      </c>
      <c r="AA860" t="s">
        <v>75</v>
      </c>
      <c r="AC860" t="s">
        <v>81</v>
      </c>
      <c r="AD860">
        <v>2011</v>
      </c>
      <c r="AE860" t="s">
        <v>94</v>
      </c>
      <c r="AG860" t="s">
        <v>5669</v>
      </c>
      <c r="AH860" t="s">
        <v>5670</v>
      </c>
      <c r="AJ860" t="s">
        <v>187</v>
      </c>
      <c r="AK860" t="s">
        <v>98</v>
      </c>
      <c r="AL860" t="s">
        <v>59</v>
      </c>
      <c r="AO860" t="s">
        <v>5671</v>
      </c>
      <c r="AP860" t="s">
        <v>339</v>
      </c>
      <c r="AR860" t="s">
        <v>75</v>
      </c>
      <c r="AS860" t="s">
        <v>5672</v>
      </c>
      <c r="AT860" t="s">
        <v>114</v>
      </c>
      <c r="AV860" t="s">
        <v>115</v>
      </c>
    </row>
    <row r="861" spans="1:48">
      <c r="A861" s="1" t="s">
        <v>5673</v>
      </c>
      <c r="C861" t="s">
        <v>191</v>
      </c>
      <c r="J861" t="s">
        <v>75</v>
      </c>
      <c r="K861" t="s">
        <v>49</v>
      </c>
      <c r="L861" t="s">
        <v>50</v>
      </c>
      <c r="M861" t="s">
        <v>5674</v>
      </c>
      <c r="N861" t="s">
        <v>4239</v>
      </c>
      <c r="T861" t="s">
        <v>75</v>
      </c>
      <c r="U861" t="s">
        <v>75</v>
      </c>
      <c r="V861" t="s">
        <v>75</v>
      </c>
      <c r="X861" t="s">
        <v>53</v>
      </c>
      <c r="Z861" t="s">
        <v>5675</v>
      </c>
      <c r="AA861" t="s">
        <v>75</v>
      </c>
      <c r="AC861" t="s">
        <v>81</v>
      </c>
      <c r="AD861">
        <v>2011</v>
      </c>
      <c r="AE861" t="s">
        <v>56</v>
      </c>
      <c r="AH861" t="s">
        <v>5676</v>
      </c>
      <c r="AJ861" t="s">
        <v>537</v>
      </c>
      <c r="AK861" t="s">
        <v>98</v>
      </c>
      <c r="AL861" t="s">
        <v>59</v>
      </c>
      <c r="AO861" t="s">
        <v>1097</v>
      </c>
      <c r="AP861" t="s">
        <v>102</v>
      </c>
      <c r="AR861" t="s">
        <v>75</v>
      </c>
      <c r="AS861" t="s">
        <v>5677</v>
      </c>
      <c r="AT861" t="s">
        <v>114</v>
      </c>
      <c r="AV861" t="s">
        <v>115</v>
      </c>
    </row>
    <row r="862" spans="1:48">
      <c r="A862" s="1" t="s">
        <v>5678</v>
      </c>
      <c r="C862" t="s">
        <v>117</v>
      </c>
      <c r="J862" t="s">
        <v>75</v>
      </c>
      <c r="K862" t="s">
        <v>49</v>
      </c>
      <c r="L862" t="s">
        <v>50</v>
      </c>
      <c r="M862" t="s">
        <v>5679</v>
      </c>
      <c r="N862" t="s">
        <v>5680</v>
      </c>
      <c r="T862" t="s">
        <v>75</v>
      </c>
      <c r="U862" t="s">
        <v>75</v>
      </c>
      <c r="V862" t="s">
        <v>75</v>
      </c>
      <c r="X862" t="s">
        <v>79</v>
      </c>
      <c r="Z862" t="s">
        <v>5681</v>
      </c>
      <c r="AA862" t="s">
        <v>75</v>
      </c>
      <c r="AC862" t="s">
        <v>81</v>
      </c>
      <c r="AD862">
        <v>2011</v>
      </c>
      <c r="AE862" t="s">
        <v>56</v>
      </c>
      <c r="AH862" t="s">
        <v>5682</v>
      </c>
      <c r="AJ862" t="s">
        <v>518</v>
      </c>
      <c r="AK862" t="s">
        <v>98</v>
      </c>
      <c r="AL862" t="s">
        <v>59</v>
      </c>
      <c r="AN862" t="s">
        <v>100</v>
      </c>
      <c r="AO862" t="s">
        <v>329</v>
      </c>
      <c r="AP862" t="s">
        <v>102</v>
      </c>
      <c r="AR862" t="s">
        <v>75</v>
      </c>
      <c r="AS862" t="s">
        <v>5683</v>
      </c>
      <c r="AT862" t="s">
        <v>114</v>
      </c>
      <c r="AV862" t="s">
        <v>115</v>
      </c>
    </row>
    <row r="863" spans="1:48">
      <c r="A863" s="1" t="s">
        <v>5684</v>
      </c>
      <c r="C863" t="s">
        <v>191</v>
      </c>
      <c r="J863" t="s">
        <v>158</v>
      </c>
      <c r="K863" t="s">
        <v>570</v>
      </c>
      <c r="L863" t="s">
        <v>26</v>
      </c>
      <c r="M863" t="s">
        <v>5685</v>
      </c>
      <c r="N863" t="s">
        <v>572</v>
      </c>
      <c r="T863" t="s">
        <v>75</v>
      </c>
      <c r="U863" t="s">
        <v>158</v>
      </c>
      <c r="V863" t="s">
        <v>75</v>
      </c>
      <c r="X863" t="s">
        <v>53</v>
      </c>
      <c r="Z863" t="s">
        <v>5686</v>
      </c>
      <c r="AA863" t="s">
        <v>75</v>
      </c>
      <c r="AC863" t="s">
        <v>81</v>
      </c>
      <c r="AD863">
        <v>2011</v>
      </c>
      <c r="AE863" t="s">
        <v>56</v>
      </c>
      <c r="AH863" t="s">
        <v>5687</v>
      </c>
      <c r="AJ863" t="s">
        <v>225</v>
      </c>
      <c r="AK863" t="s">
        <v>98</v>
      </c>
      <c r="AL863" t="s">
        <v>99</v>
      </c>
      <c r="AO863" t="s">
        <v>329</v>
      </c>
      <c r="AP863" t="s">
        <v>102</v>
      </c>
      <c r="AR863" t="s">
        <v>75</v>
      </c>
      <c r="AS863" t="s">
        <v>5688</v>
      </c>
      <c r="AT863" t="s">
        <v>114</v>
      </c>
      <c r="AV863" t="s">
        <v>115</v>
      </c>
    </row>
    <row r="864" spans="1:48">
      <c r="A864" s="1" t="s">
        <v>5689</v>
      </c>
      <c r="J864" t="s">
        <v>75</v>
      </c>
      <c r="K864" t="s">
        <v>76</v>
      </c>
      <c r="L864" t="s">
        <v>50</v>
      </c>
      <c r="M864" t="s">
        <v>5690</v>
      </c>
      <c r="N864" t="s">
        <v>5453</v>
      </c>
      <c r="T864" t="s">
        <v>75</v>
      </c>
      <c r="U864" t="s">
        <v>75</v>
      </c>
      <c r="V864" t="s">
        <v>158</v>
      </c>
      <c r="X864" t="s">
        <v>53</v>
      </c>
      <c r="Z864" t="s">
        <v>5691</v>
      </c>
      <c r="AA864" t="s">
        <v>75</v>
      </c>
      <c r="AC864" t="s">
        <v>81</v>
      </c>
      <c r="AD864">
        <v>2011</v>
      </c>
      <c r="AE864" t="s">
        <v>82</v>
      </c>
      <c r="AH864" t="s">
        <v>5692</v>
      </c>
      <c r="AJ864" t="s">
        <v>404</v>
      </c>
      <c r="AL864" t="s">
        <v>146</v>
      </c>
      <c r="AO864" t="s">
        <v>1632</v>
      </c>
      <c r="AP864" t="s">
        <v>61</v>
      </c>
      <c r="AR864" t="s">
        <v>75</v>
      </c>
      <c r="AS864" t="s">
        <v>5693</v>
      </c>
      <c r="AT864" t="s">
        <v>114</v>
      </c>
      <c r="AV864" t="s">
        <v>115</v>
      </c>
    </row>
    <row r="865" spans="1:48">
      <c r="A865" s="1" t="s">
        <v>5694</v>
      </c>
      <c r="C865" t="s">
        <v>191</v>
      </c>
      <c r="J865" t="s">
        <v>75</v>
      </c>
      <c r="K865" t="s">
        <v>105</v>
      </c>
      <c r="L865" t="s">
        <v>50</v>
      </c>
      <c r="M865" t="s">
        <v>5695</v>
      </c>
      <c r="N865" t="s">
        <v>92</v>
      </c>
      <c r="R865" t="s">
        <v>5696</v>
      </c>
      <c r="T865" t="s">
        <v>75</v>
      </c>
      <c r="U865" t="s">
        <v>75</v>
      </c>
      <c r="V865" t="s">
        <v>75</v>
      </c>
      <c r="X865" t="s">
        <v>79</v>
      </c>
      <c r="Z865" t="s">
        <v>5697</v>
      </c>
      <c r="AA865" t="s">
        <v>75</v>
      </c>
      <c r="AC865" t="s">
        <v>69</v>
      </c>
      <c r="AD865">
        <v>2011</v>
      </c>
      <c r="AE865" t="s">
        <v>109</v>
      </c>
      <c r="AG865" t="s">
        <v>5698</v>
      </c>
      <c r="AH865" t="s">
        <v>5699</v>
      </c>
      <c r="AJ865" t="s">
        <v>552</v>
      </c>
      <c r="AK865" t="s">
        <v>98</v>
      </c>
      <c r="AL865" t="s">
        <v>99</v>
      </c>
      <c r="AO865" t="s">
        <v>5700</v>
      </c>
      <c r="AP865" t="s">
        <v>102</v>
      </c>
      <c r="AR865" t="s">
        <v>75</v>
      </c>
      <c r="AS865" t="s">
        <v>5701</v>
      </c>
      <c r="AT865" t="s">
        <v>114</v>
      </c>
      <c r="AV865" t="s">
        <v>115</v>
      </c>
    </row>
    <row r="866" spans="1:48">
      <c r="A866" s="1" t="s">
        <v>5702</v>
      </c>
      <c r="C866" t="s">
        <v>137</v>
      </c>
      <c r="J866" t="s">
        <v>75</v>
      </c>
      <c r="K866" t="s">
        <v>90</v>
      </c>
      <c r="L866" t="s">
        <v>26</v>
      </c>
      <c r="M866" t="s">
        <v>5703</v>
      </c>
      <c r="N866" t="s">
        <v>5704</v>
      </c>
      <c r="T866" t="s">
        <v>75</v>
      </c>
      <c r="U866" t="s">
        <v>75</v>
      </c>
      <c r="V866" t="s">
        <v>75</v>
      </c>
      <c r="X866" t="s">
        <v>53</v>
      </c>
      <c r="Z866" t="s">
        <v>5705</v>
      </c>
      <c r="AA866" t="s">
        <v>75</v>
      </c>
      <c r="AC866" t="s">
        <v>81</v>
      </c>
      <c r="AD866">
        <v>2011</v>
      </c>
      <c r="AE866" t="s">
        <v>94</v>
      </c>
      <c r="AG866" t="s">
        <v>5706</v>
      </c>
      <c r="AH866" t="s">
        <v>5707</v>
      </c>
      <c r="AJ866" t="s">
        <v>552</v>
      </c>
      <c r="AK866" t="s">
        <v>98</v>
      </c>
      <c r="AL866" t="s">
        <v>59</v>
      </c>
      <c r="AN866" t="s">
        <v>147</v>
      </c>
      <c r="AO866" t="s">
        <v>5708</v>
      </c>
      <c r="AP866" t="s">
        <v>102</v>
      </c>
      <c r="AR866" t="s">
        <v>75</v>
      </c>
      <c r="AS866" t="s">
        <v>5709</v>
      </c>
      <c r="AT866" t="s">
        <v>114</v>
      </c>
      <c r="AV866" t="s">
        <v>115</v>
      </c>
    </row>
    <row r="867" spans="1:48">
      <c r="A867" s="1" t="s">
        <v>5710</v>
      </c>
      <c r="C867" t="s">
        <v>137</v>
      </c>
      <c r="J867" t="s">
        <v>158</v>
      </c>
      <c r="K867" t="s">
        <v>138</v>
      </c>
      <c r="L867" t="s">
        <v>26</v>
      </c>
      <c r="M867" t="s">
        <v>5711</v>
      </c>
      <c r="N867" t="s">
        <v>4683</v>
      </c>
      <c r="T867" t="s">
        <v>75</v>
      </c>
      <c r="U867" t="s">
        <v>75</v>
      </c>
      <c r="V867" t="s">
        <v>158</v>
      </c>
      <c r="X867" t="s">
        <v>79</v>
      </c>
      <c r="Z867" t="s">
        <v>5712</v>
      </c>
      <c r="AA867" t="s">
        <v>158</v>
      </c>
      <c r="AC867" t="s">
        <v>69</v>
      </c>
      <c r="AD867">
        <v>2011</v>
      </c>
      <c r="AE867" t="s">
        <v>142</v>
      </c>
      <c r="AH867" t="s">
        <v>5707</v>
      </c>
      <c r="AJ867" t="s">
        <v>552</v>
      </c>
      <c r="AK867" t="s">
        <v>98</v>
      </c>
      <c r="AL867" t="s">
        <v>59</v>
      </c>
      <c r="AN867" t="s">
        <v>167</v>
      </c>
      <c r="AO867" t="s">
        <v>85</v>
      </c>
      <c r="AP867" t="s">
        <v>102</v>
      </c>
      <c r="AR867" t="s">
        <v>158</v>
      </c>
      <c r="AS867" t="s">
        <v>5713</v>
      </c>
      <c r="AT867" t="s">
        <v>114</v>
      </c>
      <c r="AV867" t="s">
        <v>115</v>
      </c>
    </row>
    <row r="868" spans="1:48">
      <c r="A868" s="1" t="s">
        <v>5714</v>
      </c>
      <c r="C868" t="s">
        <v>181</v>
      </c>
      <c r="J868" t="s">
        <v>158</v>
      </c>
      <c r="K868" t="s">
        <v>276</v>
      </c>
      <c r="L868" t="s">
        <v>26</v>
      </c>
      <c r="M868" t="s">
        <v>5715</v>
      </c>
      <c r="N868" t="s">
        <v>107</v>
      </c>
      <c r="T868" t="s">
        <v>75</v>
      </c>
      <c r="U868" t="s">
        <v>75</v>
      </c>
      <c r="V868" t="s">
        <v>75</v>
      </c>
      <c r="X868" t="s">
        <v>53</v>
      </c>
      <c r="Z868" t="s">
        <v>5716</v>
      </c>
      <c r="AA868" t="s">
        <v>158</v>
      </c>
      <c r="AC868" t="s">
        <v>81</v>
      </c>
      <c r="AD868">
        <v>2011</v>
      </c>
      <c r="AE868" t="s">
        <v>280</v>
      </c>
      <c r="AG868" t="s">
        <v>5717</v>
      </c>
      <c r="AH868" t="s">
        <v>5718</v>
      </c>
      <c r="AJ868" t="s">
        <v>58</v>
      </c>
      <c r="AK868" t="s">
        <v>98</v>
      </c>
      <c r="AL868" t="s">
        <v>99</v>
      </c>
      <c r="AN868" t="s">
        <v>167</v>
      </c>
      <c r="AO868" t="s">
        <v>157</v>
      </c>
      <c r="AP868" t="s">
        <v>102</v>
      </c>
      <c r="AR868" t="s">
        <v>75</v>
      </c>
      <c r="AS868" t="s">
        <v>5719</v>
      </c>
      <c r="AT868" t="s">
        <v>114</v>
      </c>
      <c r="AV868" t="s">
        <v>115</v>
      </c>
    </row>
    <row r="869" spans="1:48">
      <c r="A869" s="1" t="s">
        <v>5720</v>
      </c>
      <c r="C869" t="s">
        <v>89</v>
      </c>
      <c r="J869" t="s">
        <v>75</v>
      </c>
      <c r="K869" t="s">
        <v>152</v>
      </c>
      <c r="L869" t="s">
        <v>26</v>
      </c>
      <c r="M869" t="s">
        <v>5721</v>
      </c>
      <c r="N869" t="s">
        <v>193</v>
      </c>
      <c r="T869" t="s">
        <v>75</v>
      </c>
      <c r="U869" t="s">
        <v>75</v>
      </c>
      <c r="V869" t="s">
        <v>75</v>
      </c>
      <c r="X869" t="s">
        <v>79</v>
      </c>
      <c r="Z869" t="s">
        <v>5722</v>
      </c>
      <c r="AA869" t="s">
        <v>158</v>
      </c>
      <c r="AC869" t="s">
        <v>55</v>
      </c>
      <c r="AD869">
        <v>2011</v>
      </c>
      <c r="AE869" t="s">
        <v>142</v>
      </c>
      <c r="AG869" t="s">
        <v>5723</v>
      </c>
      <c r="AH869" t="s">
        <v>5724</v>
      </c>
      <c r="AJ869" t="s">
        <v>789</v>
      </c>
      <c r="AK869" t="s">
        <v>98</v>
      </c>
      <c r="AL869" t="s">
        <v>59</v>
      </c>
      <c r="AN869" t="s">
        <v>167</v>
      </c>
      <c r="AO869" t="s">
        <v>3128</v>
      </c>
      <c r="AP869" t="s">
        <v>102</v>
      </c>
      <c r="AR869" t="s">
        <v>75</v>
      </c>
      <c r="AS869" t="s">
        <v>5725</v>
      </c>
      <c r="AT869" t="s">
        <v>114</v>
      </c>
      <c r="AV869" t="s">
        <v>115</v>
      </c>
    </row>
    <row r="870" spans="1:48">
      <c r="A870" s="1" t="s">
        <v>5726</v>
      </c>
      <c r="C870" t="s">
        <v>137</v>
      </c>
      <c r="J870" t="s">
        <v>75</v>
      </c>
      <c r="K870" t="s">
        <v>4200</v>
      </c>
      <c r="L870" t="s">
        <v>50</v>
      </c>
      <c r="M870" t="s">
        <v>5727</v>
      </c>
      <c r="N870" t="s">
        <v>2298</v>
      </c>
      <c r="T870" t="s">
        <v>75</v>
      </c>
      <c r="U870" t="s">
        <v>158</v>
      </c>
      <c r="V870" t="s">
        <v>75</v>
      </c>
      <c r="X870" t="s">
        <v>53</v>
      </c>
      <c r="Z870" t="s">
        <v>5728</v>
      </c>
      <c r="AA870" t="s">
        <v>75</v>
      </c>
      <c r="AC870" t="s">
        <v>55</v>
      </c>
      <c r="AD870">
        <v>2011</v>
      </c>
      <c r="AE870" t="s">
        <v>56</v>
      </c>
      <c r="AH870" t="s">
        <v>5729</v>
      </c>
      <c r="AJ870" t="s">
        <v>97</v>
      </c>
      <c r="AK870" t="s">
        <v>98</v>
      </c>
      <c r="AL870" t="s">
        <v>59</v>
      </c>
      <c r="AN870" t="s">
        <v>147</v>
      </c>
      <c r="AO870" t="s">
        <v>1034</v>
      </c>
      <c r="AP870" t="s">
        <v>102</v>
      </c>
      <c r="AR870" t="s">
        <v>158</v>
      </c>
      <c r="AS870" t="s">
        <v>5730</v>
      </c>
      <c r="AT870" t="s">
        <v>114</v>
      </c>
      <c r="AV870" t="s">
        <v>115</v>
      </c>
    </row>
    <row r="871" spans="1:48">
      <c r="A871" s="1" t="s">
        <v>5731</v>
      </c>
      <c r="C871" t="s">
        <v>117</v>
      </c>
      <c r="J871" t="s">
        <v>75</v>
      </c>
      <c r="K871" t="s">
        <v>76</v>
      </c>
      <c r="L871" t="s">
        <v>50</v>
      </c>
      <c r="M871" t="s">
        <v>5732</v>
      </c>
      <c r="N871" t="s">
        <v>2312</v>
      </c>
      <c r="T871" t="s">
        <v>75</v>
      </c>
      <c r="U871" t="s">
        <v>75</v>
      </c>
      <c r="V871" t="s">
        <v>158</v>
      </c>
      <c r="X871" t="s">
        <v>53</v>
      </c>
      <c r="Z871" t="s">
        <v>5733</v>
      </c>
      <c r="AA871" t="s">
        <v>75</v>
      </c>
      <c r="AC871" t="s">
        <v>81</v>
      </c>
      <c r="AD871">
        <v>2011</v>
      </c>
      <c r="AE871" t="s">
        <v>82</v>
      </c>
      <c r="AG871" t="s">
        <v>5734</v>
      </c>
      <c r="AH871" t="s">
        <v>5735</v>
      </c>
      <c r="AJ871" t="s">
        <v>450</v>
      </c>
      <c r="AK871" t="s">
        <v>145</v>
      </c>
      <c r="AL871" t="s">
        <v>59</v>
      </c>
      <c r="AN871" t="s">
        <v>147</v>
      </c>
      <c r="AO871" t="s">
        <v>2182</v>
      </c>
      <c r="AP871" t="s">
        <v>149</v>
      </c>
      <c r="AR871" t="s">
        <v>75</v>
      </c>
      <c r="AS871" t="s">
        <v>5736</v>
      </c>
      <c r="AT871" t="s">
        <v>114</v>
      </c>
      <c r="AV871" t="s">
        <v>115</v>
      </c>
    </row>
    <row r="872" spans="1:48">
      <c r="A872" s="1" t="s">
        <v>5737</v>
      </c>
      <c r="C872" t="s">
        <v>117</v>
      </c>
      <c r="J872" t="s">
        <v>75</v>
      </c>
      <c r="K872" t="s">
        <v>491</v>
      </c>
      <c r="L872" t="s">
        <v>26</v>
      </c>
      <c r="M872" t="s">
        <v>5738</v>
      </c>
      <c r="N872" t="s">
        <v>212</v>
      </c>
      <c r="T872" t="s">
        <v>75</v>
      </c>
      <c r="U872" t="s">
        <v>75</v>
      </c>
      <c r="V872" t="s">
        <v>158</v>
      </c>
      <c r="X872" t="s">
        <v>79</v>
      </c>
      <c r="Z872" t="s">
        <v>5739</v>
      </c>
      <c r="AA872" t="s">
        <v>75</v>
      </c>
      <c r="AC872" t="s">
        <v>308</v>
      </c>
      <c r="AD872">
        <v>2011</v>
      </c>
      <c r="AE872" t="s">
        <v>142</v>
      </c>
      <c r="AG872" t="s">
        <v>5740</v>
      </c>
      <c r="AH872" t="s">
        <v>5741</v>
      </c>
      <c r="AJ872" t="s">
        <v>144</v>
      </c>
      <c r="AK872" t="s">
        <v>98</v>
      </c>
      <c r="AL872" t="s">
        <v>59</v>
      </c>
      <c r="AN872" t="s">
        <v>100</v>
      </c>
      <c r="AO872" t="s">
        <v>538</v>
      </c>
      <c r="AP872" t="s">
        <v>102</v>
      </c>
      <c r="AR872" t="s">
        <v>75</v>
      </c>
      <c r="AS872" t="s">
        <v>5742</v>
      </c>
      <c r="AT872" t="s">
        <v>237</v>
      </c>
      <c r="AV872" t="s">
        <v>115</v>
      </c>
    </row>
    <row r="873" spans="1:48">
      <c r="A873" s="1" t="s">
        <v>5743</v>
      </c>
      <c r="C873" t="s">
        <v>170</v>
      </c>
      <c r="J873" t="s">
        <v>158</v>
      </c>
      <c r="K873" t="s">
        <v>90</v>
      </c>
      <c r="L873" t="s">
        <v>26</v>
      </c>
      <c r="M873" t="s">
        <v>5744</v>
      </c>
      <c r="N873" t="s">
        <v>5745</v>
      </c>
      <c r="T873" t="s">
        <v>75</v>
      </c>
      <c r="U873" t="s">
        <v>75</v>
      </c>
      <c r="V873" t="s">
        <v>75</v>
      </c>
      <c r="X873" t="s">
        <v>53</v>
      </c>
      <c r="Z873" t="s">
        <v>5746</v>
      </c>
      <c r="AA873" t="s">
        <v>75</v>
      </c>
      <c r="AC873" t="s">
        <v>81</v>
      </c>
      <c r="AD873">
        <v>2011</v>
      </c>
      <c r="AE873" t="s">
        <v>94</v>
      </c>
      <c r="AG873" t="s">
        <v>5747</v>
      </c>
      <c r="AH873" t="s">
        <v>5748</v>
      </c>
      <c r="AJ873" t="s">
        <v>225</v>
      </c>
      <c r="AK873" t="s">
        <v>98</v>
      </c>
      <c r="AL873" t="s">
        <v>59</v>
      </c>
      <c r="AN873" t="s">
        <v>100</v>
      </c>
      <c r="AO873" t="s">
        <v>5749</v>
      </c>
      <c r="AP873" t="s">
        <v>102</v>
      </c>
      <c r="AR873" t="s">
        <v>158</v>
      </c>
      <c r="AS873" t="s">
        <v>5750</v>
      </c>
      <c r="AT873" t="s">
        <v>114</v>
      </c>
      <c r="AV873" t="s">
        <v>115</v>
      </c>
    </row>
    <row r="874" spans="1:48">
      <c r="A874" s="1" t="s">
        <v>5751</v>
      </c>
      <c r="J874" t="s">
        <v>75</v>
      </c>
      <c r="K874" t="s">
        <v>768</v>
      </c>
      <c r="L874" t="s">
        <v>26</v>
      </c>
      <c r="M874" t="s">
        <v>5752</v>
      </c>
      <c r="N874" t="s">
        <v>1364</v>
      </c>
      <c r="T874" t="s">
        <v>75</v>
      </c>
      <c r="U874" t="s">
        <v>75</v>
      </c>
      <c r="V874" t="s">
        <v>75</v>
      </c>
      <c r="X874" t="s">
        <v>79</v>
      </c>
      <c r="Z874" t="s">
        <v>5753</v>
      </c>
      <c r="AA874" t="s">
        <v>75</v>
      </c>
      <c r="AC874" t="s">
        <v>81</v>
      </c>
      <c r="AD874">
        <v>2011</v>
      </c>
      <c r="AE874" t="s">
        <v>142</v>
      </c>
      <c r="AG874" t="s">
        <v>5754</v>
      </c>
      <c r="AH874" t="s">
        <v>5755</v>
      </c>
      <c r="AJ874" t="s">
        <v>848</v>
      </c>
      <c r="AL874" t="s">
        <v>59</v>
      </c>
      <c r="AO874" t="s">
        <v>5756</v>
      </c>
      <c r="AP874" t="s">
        <v>61</v>
      </c>
      <c r="AR874" t="s">
        <v>75</v>
      </c>
      <c r="AS874" t="s">
        <v>5757</v>
      </c>
      <c r="AT874" t="s">
        <v>63</v>
      </c>
      <c r="AU874">
        <v>0</v>
      </c>
      <c r="AV874" t="s">
        <v>64</v>
      </c>
    </row>
    <row r="875" spans="1:48">
      <c r="A875" s="1" t="s">
        <v>5758</v>
      </c>
      <c r="C875" t="s">
        <v>137</v>
      </c>
      <c r="J875" t="s">
        <v>75</v>
      </c>
      <c r="K875" t="s">
        <v>768</v>
      </c>
      <c r="L875" t="s">
        <v>26</v>
      </c>
      <c r="M875" t="s">
        <v>5759</v>
      </c>
      <c r="N875" t="s">
        <v>107</v>
      </c>
      <c r="R875" t="s">
        <v>5760</v>
      </c>
      <c r="T875" t="s">
        <v>75</v>
      </c>
      <c r="U875" t="s">
        <v>75</v>
      </c>
      <c r="V875" t="s">
        <v>75</v>
      </c>
      <c r="X875" t="s">
        <v>79</v>
      </c>
      <c r="Z875" t="s">
        <v>5761</v>
      </c>
      <c r="AA875" t="s">
        <v>75</v>
      </c>
      <c r="AC875" t="s">
        <v>81</v>
      </c>
      <c r="AD875">
        <v>2011</v>
      </c>
      <c r="AE875" t="s">
        <v>142</v>
      </c>
      <c r="AG875" t="s">
        <v>5762</v>
      </c>
      <c r="AH875" t="s">
        <v>5763</v>
      </c>
      <c r="AJ875" t="s">
        <v>58</v>
      </c>
      <c r="AK875" t="s">
        <v>98</v>
      </c>
      <c r="AL875" t="s">
        <v>146</v>
      </c>
      <c r="AN875" t="s">
        <v>167</v>
      </c>
      <c r="AO875" t="s">
        <v>5764</v>
      </c>
      <c r="AP875" t="s">
        <v>102</v>
      </c>
      <c r="AR875" t="s">
        <v>75</v>
      </c>
      <c r="AS875" t="s">
        <v>5765</v>
      </c>
      <c r="AT875" t="s">
        <v>114</v>
      </c>
      <c r="AV875" t="s">
        <v>115</v>
      </c>
    </row>
    <row r="876" spans="1:48">
      <c r="A876" s="1" t="s">
        <v>5766</v>
      </c>
      <c r="K876" t="s">
        <v>768</v>
      </c>
      <c r="L876" t="s">
        <v>26</v>
      </c>
      <c r="M876" t="s">
        <v>5767</v>
      </c>
      <c r="N876" t="s">
        <v>5768</v>
      </c>
      <c r="X876" t="s">
        <v>79</v>
      </c>
      <c r="Z876" t="s">
        <v>5761</v>
      </c>
      <c r="AC876" t="s">
        <v>81</v>
      </c>
      <c r="AD876">
        <v>2011</v>
      </c>
      <c r="AE876" t="s">
        <v>142</v>
      </c>
      <c r="AG876" t="s">
        <v>5769</v>
      </c>
      <c r="AH876" t="s">
        <v>5770</v>
      </c>
      <c r="AJ876" t="s">
        <v>58</v>
      </c>
      <c r="AL876" t="s">
        <v>146</v>
      </c>
      <c r="AO876" t="s">
        <v>5771</v>
      </c>
      <c r="AP876" t="s">
        <v>61</v>
      </c>
      <c r="AS876" t="s">
        <v>5765</v>
      </c>
      <c r="AT876" t="s">
        <v>63</v>
      </c>
      <c r="AU876">
        <v>0</v>
      </c>
      <c r="AV876" t="s">
        <v>64</v>
      </c>
    </row>
    <row r="877" spans="1:48">
      <c r="A877" s="1" t="s">
        <v>5772</v>
      </c>
      <c r="C877" t="s">
        <v>117</v>
      </c>
      <c r="J877" t="s">
        <v>75</v>
      </c>
      <c r="K877" t="s">
        <v>1059</v>
      </c>
      <c r="L877" t="s">
        <v>26</v>
      </c>
      <c r="M877" t="s">
        <v>5773</v>
      </c>
      <c r="N877" t="s">
        <v>5774</v>
      </c>
      <c r="T877" t="s">
        <v>75</v>
      </c>
      <c r="U877" t="s">
        <v>75</v>
      </c>
      <c r="V877" t="s">
        <v>75</v>
      </c>
      <c r="X877" t="s">
        <v>79</v>
      </c>
      <c r="Z877" t="s">
        <v>5775</v>
      </c>
      <c r="AA877" t="s">
        <v>75</v>
      </c>
      <c r="AC877" t="s">
        <v>81</v>
      </c>
      <c r="AD877">
        <v>2011</v>
      </c>
      <c r="AE877" t="s">
        <v>142</v>
      </c>
      <c r="AH877" t="s">
        <v>5776</v>
      </c>
      <c r="AJ877" t="s">
        <v>290</v>
      </c>
      <c r="AK877" t="s">
        <v>98</v>
      </c>
      <c r="AL877" t="s">
        <v>146</v>
      </c>
      <c r="AN877" t="s">
        <v>167</v>
      </c>
      <c r="AO877" t="s">
        <v>5777</v>
      </c>
      <c r="AP877" t="s">
        <v>102</v>
      </c>
      <c r="AR877" t="s">
        <v>75</v>
      </c>
      <c r="AS877" t="s">
        <v>5778</v>
      </c>
      <c r="AT877" t="s">
        <v>114</v>
      </c>
      <c r="AV877" t="s">
        <v>115</v>
      </c>
    </row>
    <row r="878" spans="1:48">
      <c r="A878" s="1" t="s">
        <v>5779</v>
      </c>
      <c r="K878" t="s">
        <v>834</v>
      </c>
      <c r="L878" t="s">
        <v>50</v>
      </c>
      <c r="M878" t="s">
        <v>5780</v>
      </c>
      <c r="N878" t="s">
        <v>5781</v>
      </c>
      <c r="V878" t="s">
        <v>75</v>
      </c>
      <c r="X878" t="s">
        <v>79</v>
      </c>
      <c r="Z878" t="s">
        <v>5782</v>
      </c>
      <c r="AC878" t="s">
        <v>81</v>
      </c>
      <c r="AD878">
        <v>2011</v>
      </c>
      <c r="AE878" t="s">
        <v>109</v>
      </c>
      <c r="AH878" t="s">
        <v>5783</v>
      </c>
      <c r="AJ878" t="s">
        <v>450</v>
      </c>
      <c r="AL878" t="s">
        <v>59</v>
      </c>
      <c r="AO878" t="s">
        <v>5784</v>
      </c>
      <c r="AP878" t="s">
        <v>339</v>
      </c>
      <c r="AS878" t="s">
        <v>5785</v>
      </c>
      <c r="AT878" t="s">
        <v>63</v>
      </c>
      <c r="AU878">
        <v>0</v>
      </c>
      <c r="AV878" t="s">
        <v>64</v>
      </c>
    </row>
    <row r="879" spans="1:48">
      <c r="A879" s="1" t="s">
        <v>5786</v>
      </c>
      <c r="K879" t="s">
        <v>1080</v>
      </c>
      <c r="L879" t="s">
        <v>240</v>
      </c>
      <c r="M879" t="s">
        <v>5787</v>
      </c>
      <c r="N879" t="s">
        <v>5788</v>
      </c>
      <c r="X879" t="s">
        <v>53</v>
      </c>
      <c r="Z879" t="s">
        <v>5789</v>
      </c>
      <c r="AC879" t="s">
        <v>81</v>
      </c>
      <c r="AD879">
        <v>2011</v>
      </c>
      <c r="AE879" t="s">
        <v>56</v>
      </c>
      <c r="AH879" t="s">
        <v>5790</v>
      </c>
      <c r="AJ879" t="s">
        <v>465</v>
      </c>
      <c r="AL879" t="s">
        <v>146</v>
      </c>
      <c r="AO879" t="s">
        <v>85</v>
      </c>
      <c r="AP879" t="s">
        <v>61</v>
      </c>
      <c r="AS879" t="s">
        <v>5791</v>
      </c>
      <c r="AT879" t="s">
        <v>63</v>
      </c>
      <c r="AU879">
        <v>0</v>
      </c>
      <c r="AV879" t="s">
        <v>64</v>
      </c>
    </row>
    <row r="880" spans="1:48">
      <c r="A880" s="1" t="s">
        <v>5792</v>
      </c>
      <c r="C880" t="s">
        <v>137</v>
      </c>
      <c r="J880" t="s">
        <v>75</v>
      </c>
      <c r="K880" t="s">
        <v>393</v>
      </c>
      <c r="L880" t="s">
        <v>26</v>
      </c>
      <c r="M880" t="s">
        <v>5793</v>
      </c>
      <c r="N880" t="s">
        <v>5745</v>
      </c>
      <c r="R880" t="s">
        <v>5794</v>
      </c>
      <c r="T880" t="s">
        <v>75</v>
      </c>
      <c r="U880" t="s">
        <v>75</v>
      </c>
      <c r="V880" t="s">
        <v>158</v>
      </c>
      <c r="X880" t="s">
        <v>53</v>
      </c>
      <c r="Z880" t="s">
        <v>5795</v>
      </c>
      <c r="AA880" t="s">
        <v>158</v>
      </c>
      <c r="AC880" t="s">
        <v>81</v>
      </c>
      <c r="AD880">
        <v>2011</v>
      </c>
      <c r="AE880" t="s">
        <v>142</v>
      </c>
      <c r="AG880" t="s">
        <v>5796</v>
      </c>
      <c r="AH880" t="s">
        <v>5797</v>
      </c>
      <c r="AJ880" t="s">
        <v>552</v>
      </c>
      <c r="AK880" t="s">
        <v>98</v>
      </c>
      <c r="AL880" t="s">
        <v>59</v>
      </c>
      <c r="AN880" t="s">
        <v>100</v>
      </c>
      <c r="AO880" t="s">
        <v>85</v>
      </c>
      <c r="AP880" t="s">
        <v>102</v>
      </c>
      <c r="AR880" t="s">
        <v>158</v>
      </c>
      <c r="AS880" t="s">
        <v>5798</v>
      </c>
      <c r="AT880" t="s">
        <v>237</v>
      </c>
      <c r="AV880" t="s">
        <v>115</v>
      </c>
    </row>
    <row r="881" spans="1:48">
      <c r="A881" s="1" t="s">
        <v>5799</v>
      </c>
      <c r="C881" t="s">
        <v>170</v>
      </c>
      <c r="J881" t="s">
        <v>75</v>
      </c>
      <c r="K881" t="s">
        <v>303</v>
      </c>
      <c r="L881" t="s">
        <v>304</v>
      </c>
      <c r="M881" t="s">
        <v>5800</v>
      </c>
      <c r="N881" t="s">
        <v>5801</v>
      </c>
      <c r="T881" t="s">
        <v>75</v>
      </c>
      <c r="U881" t="s">
        <v>75</v>
      </c>
      <c r="V881" t="s">
        <v>158</v>
      </c>
      <c r="X881" t="s">
        <v>79</v>
      </c>
      <c r="Z881" t="s">
        <v>5802</v>
      </c>
      <c r="AA881" t="s">
        <v>75</v>
      </c>
      <c r="AC881" t="s">
        <v>55</v>
      </c>
      <c r="AD881">
        <v>2011</v>
      </c>
      <c r="AE881" t="s">
        <v>56</v>
      </c>
      <c r="AH881" t="s">
        <v>5803</v>
      </c>
      <c r="AJ881" t="s">
        <v>144</v>
      </c>
      <c r="AK881" t="s">
        <v>98</v>
      </c>
      <c r="AL881" t="s">
        <v>59</v>
      </c>
      <c r="AN881" t="s">
        <v>147</v>
      </c>
      <c r="AO881" t="s">
        <v>5804</v>
      </c>
      <c r="AP881" t="s">
        <v>102</v>
      </c>
      <c r="AR881" t="s">
        <v>75</v>
      </c>
      <c r="AS881" t="s">
        <v>5805</v>
      </c>
      <c r="AT881" t="s">
        <v>114</v>
      </c>
      <c r="AV881" t="s">
        <v>115</v>
      </c>
    </row>
    <row r="882" spans="1:48">
      <c r="A882" s="1" t="s">
        <v>5806</v>
      </c>
      <c r="J882" t="s">
        <v>75</v>
      </c>
      <c r="K882" t="s">
        <v>303</v>
      </c>
      <c r="L882" t="s">
        <v>304</v>
      </c>
      <c r="M882" t="s">
        <v>5807</v>
      </c>
      <c r="N882" t="s">
        <v>5808</v>
      </c>
      <c r="T882" t="s">
        <v>75</v>
      </c>
      <c r="U882" t="s">
        <v>75</v>
      </c>
      <c r="V882" t="s">
        <v>75</v>
      </c>
      <c r="X882" t="s">
        <v>53</v>
      </c>
      <c r="Z882" t="s">
        <v>5809</v>
      </c>
      <c r="AA882" t="s">
        <v>75</v>
      </c>
      <c r="AC882" t="s">
        <v>69</v>
      </c>
      <c r="AD882">
        <v>2011</v>
      </c>
      <c r="AE882" t="s">
        <v>56</v>
      </c>
      <c r="AH882" t="s">
        <v>5810</v>
      </c>
      <c r="AJ882" t="s">
        <v>133</v>
      </c>
      <c r="AL882" t="s">
        <v>99</v>
      </c>
      <c r="AO882" t="s">
        <v>1097</v>
      </c>
      <c r="AP882" t="s">
        <v>61</v>
      </c>
      <c r="AR882" t="s">
        <v>75</v>
      </c>
      <c r="AS882" t="s">
        <v>5811</v>
      </c>
      <c r="AT882" t="s">
        <v>114</v>
      </c>
      <c r="AV882" t="s">
        <v>115</v>
      </c>
    </row>
    <row r="883" spans="1:48">
      <c r="A883" s="1" t="s">
        <v>5812</v>
      </c>
      <c r="K883" t="s">
        <v>248</v>
      </c>
      <c r="L883" t="s">
        <v>26</v>
      </c>
      <c r="M883" t="s">
        <v>5813</v>
      </c>
      <c r="N883" t="s">
        <v>5814</v>
      </c>
      <c r="V883" t="s">
        <v>75</v>
      </c>
      <c r="X883" t="s">
        <v>79</v>
      </c>
      <c r="Z883" t="s">
        <v>5815</v>
      </c>
      <c r="AC883" t="s">
        <v>308</v>
      </c>
      <c r="AD883">
        <v>2011</v>
      </c>
      <c r="AE883" t="s">
        <v>142</v>
      </c>
      <c r="AH883" t="s">
        <v>5816</v>
      </c>
      <c r="AJ883" t="s">
        <v>144</v>
      </c>
      <c r="AL883" t="s">
        <v>59</v>
      </c>
      <c r="AO883" t="s">
        <v>157</v>
      </c>
      <c r="AP883" t="s">
        <v>339</v>
      </c>
      <c r="AS883" t="s">
        <v>5817</v>
      </c>
      <c r="AT883" t="s">
        <v>114</v>
      </c>
      <c r="AV883" t="s">
        <v>115</v>
      </c>
    </row>
    <row r="884" spans="1:48">
      <c r="A884" s="1" t="s">
        <v>5818</v>
      </c>
      <c r="C884" t="s">
        <v>170</v>
      </c>
      <c r="J884" t="s">
        <v>75</v>
      </c>
      <c r="K884" t="s">
        <v>90</v>
      </c>
      <c r="L884" t="s">
        <v>26</v>
      </c>
      <c r="M884" t="s">
        <v>5819</v>
      </c>
      <c r="N884" t="s">
        <v>107</v>
      </c>
      <c r="T884" t="s">
        <v>75</v>
      </c>
      <c r="U884" t="s">
        <v>75</v>
      </c>
      <c r="V884" t="s">
        <v>75</v>
      </c>
      <c r="X884" t="s">
        <v>53</v>
      </c>
      <c r="Z884" t="s">
        <v>5820</v>
      </c>
      <c r="AA884" t="s">
        <v>75</v>
      </c>
      <c r="AC884" t="s">
        <v>81</v>
      </c>
      <c r="AD884">
        <v>2011</v>
      </c>
      <c r="AE884" t="s">
        <v>94</v>
      </c>
      <c r="AG884" t="s">
        <v>5821</v>
      </c>
      <c r="AH884" t="s">
        <v>5822</v>
      </c>
      <c r="AJ884" t="s">
        <v>187</v>
      </c>
      <c r="AK884" t="s">
        <v>98</v>
      </c>
      <c r="AL884" t="s">
        <v>59</v>
      </c>
      <c r="AN884" t="s">
        <v>100</v>
      </c>
      <c r="AO884" t="s">
        <v>466</v>
      </c>
      <c r="AP884" t="s">
        <v>102</v>
      </c>
      <c r="AR884" t="s">
        <v>75</v>
      </c>
      <c r="AS884" t="s">
        <v>5823</v>
      </c>
      <c r="AT884" t="s">
        <v>114</v>
      </c>
      <c r="AV884" t="s">
        <v>115</v>
      </c>
    </row>
    <row r="885" spans="1:48">
      <c r="A885" s="1" t="s">
        <v>5824</v>
      </c>
      <c r="C885" t="s">
        <v>117</v>
      </c>
      <c r="J885" t="s">
        <v>75</v>
      </c>
      <c r="K885" t="s">
        <v>90</v>
      </c>
      <c r="L885" t="s">
        <v>26</v>
      </c>
      <c r="M885" t="s">
        <v>5825</v>
      </c>
      <c r="N885" t="s">
        <v>107</v>
      </c>
      <c r="T885" t="s">
        <v>75</v>
      </c>
      <c r="U885" t="s">
        <v>75</v>
      </c>
      <c r="V885" t="s">
        <v>75</v>
      </c>
      <c r="X885" t="s">
        <v>53</v>
      </c>
      <c r="Z885" t="s">
        <v>5826</v>
      </c>
      <c r="AA885" t="s">
        <v>75</v>
      </c>
      <c r="AC885" t="s">
        <v>81</v>
      </c>
      <c r="AD885">
        <v>2011</v>
      </c>
      <c r="AE885" t="s">
        <v>94</v>
      </c>
      <c r="AG885" t="s">
        <v>5827</v>
      </c>
      <c r="AH885" t="s">
        <v>5828</v>
      </c>
      <c r="AJ885" t="s">
        <v>647</v>
      </c>
      <c r="AK885" t="s">
        <v>98</v>
      </c>
      <c r="AL885" t="s">
        <v>99</v>
      </c>
      <c r="AN885" t="s">
        <v>100</v>
      </c>
      <c r="AO885" t="s">
        <v>1199</v>
      </c>
      <c r="AP885" t="s">
        <v>102</v>
      </c>
      <c r="AR885" t="s">
        <v>75</v>
      </c>
      <c r="AS885" t="s">
        <v>5829</v>
      </c>
      <c r="AT885" t="s">
        <v>114</v>
      </c>
      <c r="AV885" t="s">
        <v>115</v>
      </c>
    </row>
    <row r="886" spans="1:48">
      <c r="A886" s="1" t="s">
        <v>5830</v>
      </c>
      <c r="C886" t="s">
        <v>170</v>
      </c>
      <c r="J886" t="s">
        <v>158</v>
      </c>
      <c r="K886" t="s">
        <v>90</v>
      </c>
      <c r="L886" t="s">
        <v>26</v>
      </c>
      <c r="M886" t="s">
        <v>5831</v>
      </c>
      <c r="N886" t="s">
        <v>92</v>
      </c>
      <c r="T886" t="s">
        <v>75</v>
      </c>
      <c r="U886" t="s">
        <v>75</v>
      </c>
      <c r="V886" t="s">
        <v>75</v>
      </c>
      <c r="X886" t="s">
        <v>53</v>
      </c>
      <c r="Z886" t="s">
        <v>5832</v>
      </c>
      <c r="AA886" t="s">
        <v>75</v>
      </c>
      <c r="AC886" t="s">
        <v>81</v>
      </c>
      <c r="AD886">
        <v>2011</v>
      </c>
      <c r="AE886" t="s">
        <v>94</v>
      </c>
      <c r="AG886" t="s">
        <v>5833</v>
      </c>
      <c r="AH886" t="s">
        <v>5834</v>
      </c>
      <c r="AJ886" t="s">
        <v>552</v>
      </c>
      <c r="AK886" t="s">
        <v>98</v>
      </c>
      <c r="AL886" t="s">
        <v>99</v>
      </c>
      <c r="AN886" t="s">
        <v>100</v>
      </c>
      <c r="AO886" t="s">
        <v>5835</v>
      </c>
      <c r="AP886" t="s">
        <v>102</v>
      </c>
      <c r="AR886" t="s">
        <v>158</v>
      </c>
      <c r="AS886" t="s">
        <v>5836</v>
      </c>
      <c r="AT886" t="s">
        <v>114</v>
      </c>
      <c r="AV886" t="s">
        <v>115</v>
      </c>
    </row>
    <row r="887" spans="1:48">
      <c r="A887" s="1" t="s">
        <v>5837</v>
      </c>
      <c r="C887" t="s">
        <v>302</v>
      </c>
      <c r="J887" t="s">
        <v>75</v>
      </c>
      <c r="K887" t="s">
        <v>118</v>
      </c>
      <c r="L887" t="s">
        <v>50</v>
      </c>
      <c r="M887" t="s">
        <v>5838</v>
      </c>
      <c r="N887" t="s">
        <v>5839</v>
      </c>
      <c r="T887" t="s">
        <v>75</v>
      </c>
      <c r="U887" t="s">
        <v>75</v>
      </c>
      <c r="V887" t="s">
        <v>158</v>
      </c>
      <c r="X887" t="s">
        <v>53</v>
      </c>
      <c r="Z887" t="s">
        <v>5840</v>
      </c>
      <c r="AA887" t="s">
        <v>75</v>
      </c>
      <c r="AC887" t="s">
        <v>81</v>
      </c>
      <c r="AD887">
        <v>2011</v>
      </c>
      <c r="AE887" t="s">
        <v>109</v>
      </c>
      <c r="AG887" t="s">
        <v>5841</v>
      </c>
      <c r="AH887" t="s">
        <v>5842</v>
      </c>
      <c r="AJ887" t="s">
        <v>848</v>
      </c>
      <c r="AK887" t="s">
        <v>98</v>
      </c>
      <c r="AL887" t="s">
        <v>59</v>
      </c>
      <c r="AN887" t="s">
        <v>147</v>
      </c>
      <c r="AO887" t="s">
        <v>1971</v>
      </c>
      <c r="AP887" t="s">
        <v>102</v>
      </c>
      <c r="AR887" t="s">
        <v>158</v>
      </c>
      <c r="AS887" t="s">
        <v>5843</v>
      </c>
      <c r="AT887" t="s">
        <v>63</v>
      </c>
      <c r="AU887">
        <v>1</v>
      </c>
      <c r="AV887" t="s">
        <v>87</v>
      </c>
    </row>
    <row r="888" spans="1:48">
      <c r="A888" s="1" t="s">
        <v>5844</v>
      </c>
      <c r="C888" t="s">
        <v>117</v>
      </c>
      <c r="J888" t="s">
        <v>75</v>
      </c>
      <c r="K888" t="s">
        <v>138</v>
      </c>
      <c r="L888" t="s">
        <v>26</v>
      </c>
      <c r="M888" t="s">
        <v>5845</v>
      </c>
      <c r="N888" t="s">
        <v>5846</v>
      </c>
      <c r="T888" t="s">
        <v>75</v>
      </c>
      <c r="U888" t="s">
        <v>75</v>
      </c>
      <c r="V888" t="s">
        <v>75</v>
      </c>
      <c r="X888" t="s">
        <v>79</v>
      </c>
      <c r="Z888" t="s">
        <v>5847</v>
      </c>
      <c r="AA888" t="s">
        <v>75</v>
      </c>
      <c r="AC888" t="s">
        <v>81</v>
      </c>
      <c r="AD888">
        <v>2011</v>
      </c>
      <c r="AE888" t="s">
        <v>142</v>
      </c>
      <c r="AH888" t="s">
        <v>5848</v>
      </c>
      <c r="AJ888" t="s">
        <v>58</v>
      </c>
      <c r="AK888" t="s">
        <v>98</v>
      </c>
      <c r="AL888" t="s">
        <v>146</v>
      </c>
      <c r="AN888" t="s">
        <v>100</v>
      </c>
      <c r="AO888" t="s">
        <v>5849</v>
      </c>
      <c r="AP888" t="s">
        <v>102</v>
      </c>
      <c r="AR888" t="s">
        <v>158</v>
      </c>
      <c r="AS888" t="s">
        <v>5850</v>
      </c>
      <c r="AT888" t="s">
        <v>114</v>
      </c>
      <c r="AV888" t="s">
        <v>115</v>
      </c>
    </row>
    <row r="889" spans="1:48">
      <c r="A889" s="1" t="s">
        <v>5851</v>
      </c>
      <c r="C889" t="s">
        <v>117</v>
      </c>
      <c r="J889" t="s">
        <v>75</v>
      </c>
      <c r="K889" t="s">
        <v>2572</v>
      </c>
      <c r="L889" t="s">
        <v>304</v>
      </c>
      <c r="M889" t="s">
        <v>5852</v>
      </c>
      <c r="N889" t="s">
        <v>1480</v>
      </c>
      <c r="T889" t="s">
        <v>75</v>
      </c>
      <c r="U889" t="s">
        <v>75</v>
      </c>
      <c r="V889" t="s">
        <v>75</v>
      </c>
      <c r="X889" t="s">
        <v>79</v>
      </c>
      <c r="Z889" t="s">
        <v>5853</v>
      </c>
      <c r="AA889" t="s">
        <v>75</v>
      </c>
      <c r="AC889" t="s">
        <v>81</v>
      </c>
      <c r="AD889">
        <v>2011</v>
      </c>
      <c r="AE889" t="s">
        <v>56</v>
      </c>
      <c r="AH889" t="s">
        <v>5854</v>
      </c>
      <c r="AJ889" t="s">
        <v>552</v>
      </c>
      <c r="AK889" t="s">
        <v>98</v>
      </c>
      <c r="AL889" t="s">
        <v>99</v>
      </c>
      <c r="AN889" t="s">
        <v>100</v>
      </c>
      <c r="AO889" t="s">
        <v>5855</v>
      </c>
      <c r="AP889" t="s">
        <v>149</v>
      </c>
      <c r="AR889" t="s">
        <v>75</v>
      </c>
      <c r="AS889" t="s">
        <v>5856</v>
      </c>
      <c r="AT889" t="s">
        <v>63</v>
      </c>
      <c r="AU889">
        <v>0</v>
      </c>
      <c r="AV889" t="s">
        <v>64</v>
      </c>
    </row>
    <row r="890" spans="1:48">
      <c r="A890" s="1" t="s">
        <v>5857</v>
      </c>
      <c r="C890" t="s">
        <v>170</v>
      </c>
      <c r="J890" t="s">
        <v>75</v>
      </c>
      <c r="K890" t="s">
        <v>491</v>
      </c>
      <c r="L890" t="s">
        <v>26</v>
      </c>
      <c r="M890" t="s">
        <v>5858</v>
      </c>
      <c r="N890" t="s">
        <v>1473</v>
      </c>
      <c r="R890" t="s">
        <v>5859</v>
      </c>
      <c r="T890" t="s">
        <v>75</v>
      </c>
      <c r="U890" t="s">
        <v>75</v>
      </c>
      <c r="V890" t="s">
        <v>75</v>
      </c>
      <c r="X890" t="s">
        <v>53</v>
      </c>
      <c r="Z890" t="s">
        <v>5860</v>
      </c>
      <c r="AA890" t="s">
        <v>75</v>
      </c>
      <c r="AC890" t="s">
        <v>81</v>
      </c>
      <c r="AD890">
        <v>2011</v>
      </c>
      <c r="AE890" t="s">
        <v>142</v>
      </c>
      <c r="AG890" t="s">
        <v>5861</v>
      </c>
      <c r="AH890" t="s">
        <v>5862</v>
      </c>
      <c r="AJ890" t="s">
        <v>133</v>
      </c>
      <c r="AK890" t="s">
        <v>133</v>
      </c>
      <c r="AL890" t="s">
        <v>59</v>
      </c>
      <c r="AN890" t="s">
        <v>147</v>
      </c>
      <c r="AO890" t="s">
        <v>157</v>
      </c>
      <c r="AP890" t="s">
        <v>102</v>
      </c>
      <c r="AR890" t="s">
        <v>158</v>
      </c>
      <c r="AS890" t="s">
        <v>5863</v>
      </c>
      <c r="AT890" t="s">
        <v>114</v>
      </c>
      <c r="AV890" t="s">
        <v>115</v>
      </c>
    </row>
    <row r="891" spans="1:48">
      <c r="A891" s="1" t="s">
        <v>5864</v>
      </c>
      <c r="C891" t="s">
        <v>170</v>
      </c>
      <c r="J891" t="s">
        <v>75</v>
      </c>
      <c r="K891" t="s">
        <v>491</v>
      </c>
      <c r="L891" t="s">
        <v>26</v>
      </c>
      <c r="M891" t="s">
        <v>5865</v>
      </c>
      <c r="N891" t="s">
        <v>107</v>
      </c>
      <c r="T891" t="s">
        <v>75</v>
      </c>
      <c r="U891" t="s">
        <v>158</v>
      </c>
      <c r="V891" t="s">
        <v>75</v>
      </c>
      <c r="X891" t="s">
        <v>53</v>
      </c>
      <c r="Z891" t="s">
        <v>5866</v>
      </c>
      <c r="AA891" t="s">
        <v>75</v>
      </c>
      <c r="AC891" t="s">
        <v>81</v>
      </c>
      <c r="AD891">
        <v>2011</v>
      </c>
      <c r="AE891" t="s">
        <v>142</v>
      </c>
      <c r="AG891" t="s">
        <v>5867</v>
      </c>
      <c r="AH891" t="s">
        <v>5868</v>
      </c>
      <c r="AJ891" t="s">
        <v>187</v>
      </c>
      <c r="AK891" t="s">
        <v>188</v>
      </c>
      <c r="AL891" t="s">
        <v>59</v>
      </c>
      <c r="AN891" t="s">
        <v>100</v>
      </c>
      <c r="AO891" t="s">
        <v>5869</v>
      </c>
      <c r="AP891" t="s">
        <v>102</v>
      </c>
      <c r="AR891" t="s">
        <v>158</v>
      </c>
      <c r="AS891" t="s">
        <v>5870</v>
      </c>
      <c r="AT891" t="s">
        <v>114</v>
      </c>
      <c r="AV891" t="s">
        <v>115</v>
      </c>
    </row>
    <row r="892" spans="1:48">
      <c r="A892" s="1" t="s">
        <v>5871</v>
      </c>
      <c r="J892" t="s">
        <v>158</v>
      </c>
      <c r="K892" t="s">
        <v>128</v>
      </c>
      <c r="L892" t="s">
        <v>26</v>
      </c>
      <c r="M892" t="s">
        <v>5872</v>
      </c>
      <c r="N892" t="s">
        <v>92</v>
      </c>
      <c r="V892" t="s">
        <v>75</v>
      </c>
      <c r="X892" t="s">
        <v>53</v>
      </c>
      <c r="Z892" t="s">
        <v>5873</v>
      </c>
      <c r="AC892" t="s">
        <v>81</v>
      </c>
      <c r="AD892">
        <v>2011</v>
      </c>
      <c r="AE892" t="s">
        <v>56</v>
      </c>
      <c r="AH892" t="s">
        <v>5874</v>
      </c>
      <c r="AJ892" t="s">
        <v>1759</v>
      </c>
      <c r="AL892" t="s">
        <v>59</v>
      </c>
      <c r="AO892" t="s">
        <v>1034</v>
      </c>
      <c r="AP892" t="s">
        <v>61</v>
      </c>
      <c r="AR892" t="s">
        <v>75</v>
      </c>
      <c r="AS892" t="s">
        <v>5875</v>
      </c>
      <c r="AT892" t="s">
        <v>63</v>
      </c>
      <c r="AU892">
        <v>1</v>
      </c>
      <c r="AV892" t="s">
        <v>87</v>
      </c>
    </row>
    <row r="893" spans="1:48">
      <c r="A893" s="1" t="s">
        <v>5876</v>
      </c>
      <c r="C893" t="s">
        <v>170</v>
      </c>
      <c r="J893" t="s">
        <v>75</v>
      </c>
      <c r="K893" t="s">
        <v>76</v>
      </c>
      <c r="L893" t="s">
        <v>50</v>
      </c>
      <c r="M893" t="s">
        <v>5877</v>
      </c>
      <c r="N893" t="s">
        <v>1692</v>
      </c>
      <c r="T893" t="s">
        <v>75</v>
      </c>
      <c r="U893" t="s">
        <v>75</v>
      </c>
      <c r="V893" t="s">
        <v>75</v>
      </c>
      <c r="X893" t="s">
        <v>53</v>
      </c>
      <c r="Z893" t="s">
        <v>5878</v>
      </c>
      <c r="AA893" t="s">
        <v>75</v>
      </c>
      <c r="AC893" t="s">
        <v>81</v>
      </c>
      <c r="AD893">
        <v>2011</v>
      </c>
      <c r="AE893" t="s">
        <v>82</v>
      </c>
      <c r="AH893" t="s">
        <v>5879</v>
      </c>
      <c r="AJ893" t="s">
        <v>450</v>
      </c>
      <c r="AK893" t="s">
        <v>145</v>
      </c>
      <c r="AL893" t="s">
        <v>59</v>
      </c>
      <c r="AN893" t="s">
        <v>100</v>
      </c>
      <c r="AO893" t="s">
        <v>338</v>
      </c>
      <c r="AP893" t="s">
        <v>102</v>
      </c>
      <c r="AR893" t="s">
        <v>75</v>
      </c>
      <c r="AS893" t="s">
        <v>5880</v>
      </c>
      <c r="AT893" t="s">
        <v>114</v>
      </c>
      <c r="AV893" t="s">
        <v>115</v>
      </c>
    </row>
    <row r="894" spans="1:48">
      <c r="A894" s="1" t="s">
        <v>5881</v>
      </c>
      <c r="K894" t="s">
        <v>90</v>
      </c>
      <c r="L894" t="s">
        <v>26</v>
      </c>
      <c r="M894" t="s">
        <v>5882</v>
      </c>
      <c r="N894" t="s">
        <v>5883</v>
      </c>
      <c r="X894" t="s">
        <v>53</v>
      </c>
      <c r="Z894" t="s">
        <v>5884</v>
      </c>
      <c r="AC894" t="s">
        <v>81</v>
      </c>
      <c r="AD894">
        <v>2011</v>
      </c>
      <c r="AE894" t="s">
        <v>94</v>
      </c>
      <c r="AG894" t="s">
        <v>5885</v>
      </c>
      <c r="AH894" t="s">
        <v>5886</v>
      </c>
      <c r="AJ894" t="s">
        <v>552</v>
      </c>
      <c r="AL894" t="s">
        <v>99</v>
      </c>
      <c r="AO894" t="s">
        <v>5887</v>
      </c>
      <c r="AP894" t="s">
        <v>339</v>
      </c>
      <c r="AS894" t="s">
        <v>5888</v>
      </c>
      <c r="AT894" t="s">
        <v>63</v>
      </c>
      <c r="AU894">
        <v>1</v>
      </c>
      <c r="AV894" t="s">
        <v>87</v>
      </c>
    </row>
    <row r="895" spans="1:48">
      <c r="A895" s="1" t="s">
        <v>5889</v>
      </c>
      <c r="K895" t="s">
        <v>128</v>
      </c>
      <c r="L895" t="s">
        <v>26</v>
      </c>
      <c r="M895" t="s">
        <v>5890</v>
      </c>
      <c r="N895" t="s">
        <v>5155</v>
      </c>
      <c r="X895" t="s">
        <v>53</v>
      </c>
      <c r="Z895" t="s">
        <v>5891</v>
      </c>
      <c r="AC895" t="s">
        <v>81</v>
      </c>
      <c r="AD895">
        <v>2011</v>
      </c>
      <c r="AE895" t="s">
        <v>56</v>
      </c>
      <c r="AH895" t="s">
        <v>5892</v>
      </c>
      <c r="AJ895" t="s">
        <v>97</v>
      </c>
      <c r="AL895" t="s">
        <v>99</v>
      </c>
      <c r="AO895" t="s">
        <v>134</v>
      </c>
      <c r="AP895" t="s">
        <v>61</v>
      </c>
      <c r="AS895" t="s">
        <v>5893</v>
      </c>
      <c r="AT895" t="s">
        <v>237</v>
      </c>
      <c r="AV895" t="s">
        <v>115</v>
      </c>
    </row>
    <row r="896" spans="1:48">
      <c r="A896" s="1" t="s">
        <v>5894</v>
      </c>
      <c r="J896" t="s">
        <v>75</v>
      </c>
      <c r="K896" t="s">
        <v>90</v>
      </c>
      <c r="L896" t="s">
        <v>26</v>
      </c>
      <c r="M896" t="s">
        <v>5895</v>
      </c>
      <c r="N896" t="s">
        <v>130</v>
      </c>
      <c r="T896" t="s">
        <v>75</v>
      </c>
      <c r="U896" t="s">
        <v>75</v>
      </c>
      <c r="V896" t="s">
        <v>75</v>
      </c>
      <c r="X896" t="s">
        <v>53</v>
      </c>
      <c r="Z896" t="s">
        <v>5896</v>
      </c>
      <c r="AA896" t="s">
        <v>75</v>
      </c>
      <c r="AC896" t="s">
        <v>81</v>
      </c>
      <c r="AD896">
        <v>2011</v>
      </c>
      <c r="AE896" t="s">
        <v>94</v>
      </c>
      <c r="AG896" t="s">
        <v>5897</v>
      </c>
      <c r="AH896" t="s">
        <v>5898</v>
      </c>
      <c r="AJ896" t="s">
        <v>552</v>
      </c>
      <c r="AL896" t="s">
        <v>59</v>
      </c>
      <c r="AO896" t="s">
        <v>5899</v>
      </c>
      <c r="AP896" t="s">
        <v>339</v>
      </c>
      <c r="AR896" t="s">
        <v>75</v>
      </c>
      <c r="AS896" t="s">
        <v>5900</v>
      </c>
      <c r="AT896" t="s">
        <v>114</v>
      </c>
      <c r="AV896" t="s">
        <v>115</v>
      </c>
    </row>
    <row r="897" spans="1:48">
      <c r="A897" s="1" t="s">
        <v>5901</v>
      </c>
      <c r="C897" t="s">
        <v>302</v>
      </c>
      <c r="J897" t="s">
        <v>75</v>
      </c>
      <c r="K897" t="s">
        <v>834</v>
      </c>
      <c r="L897" t="s">
        <v>50</v>
      </c>
      <c r="M897" t="s">
        <v>5902</v>
      </c>
      <c r="N897" t="s">
        <v>5903</v>
      </c>
      <c r="T897" t="s">
        <v>75</v>
      </c>
      <c r="U897" t="s">
        <v>158</v>
      </c>
      <c r="V897" t="s">
        <v>75</v>
      </c>
      <c r="X897" t="s">
        <v>53</v>
      </c>
      <c r="Z897" t="s">
        <v>5904</v>
      </c>
      <c r="AA897" t="s">
        <v>75</v>
      </c>
      <c r="AC897" t="s">
        <v>81</v>
      </c>
      <c r="AD897">
        <v>2011</v>
      </c>
      <c r="AE897" t="s">
        <v>109</v>
      </c>
      <c r="AG897" t="s">
        <v>5905</v>
      </c>
      <c r="AH897" t="s">
        <v>5906</v>
      </c>
      <c r="AJ897" t="s">
        <v>260</v>
      </c>
      <c r="AK897" t="s">
        <v>98</v>
      </c>
      <c r="AL897" t="s">
        <v>99</v>
      </c>
      <c r="AN897" t="s">
        <v>147</v>
      </c>
      <c r="AO897" t="s">
        <v>157</v>
      </c>
      <c r="AP897" t="s">
        <v>102</v>
      </c>
      <c r="AR897" t="s">
        <v>75</v>
      </c>
      <c r="AS897" t="s">
        <v>5907</v>
      </c>
      <c r="AT897" t="s">
        <v>114</v>
      </c>
      <c r="AV897" t="s">
        <v>115</v>
      </c>
    </row>
    <row r="898" spans="1:48">
      <c r="A898" s="1" t="s">
        <v>5908</v>
      </c>
      <c r="C898" t="s">
        <v>117</v>
      </c>
      <c r="J898" t="s">
        <v>75</v>
      </c>
      <c r="K898" t="s">
        <v>118</v>
      </c>
      <c r="L898" t="s">
        <v>50</v>
      </c>
      <c r="M898" t="s">
        <v>5909</v>
      </c>
      <c r="N898" t="s">
        <v>1212</v>
      </c>
      <c r="R898" t="s">
        <v>5910</v>
      </c>
      <c r="T898" t="s">
        <v>75</v>
      </c>
      <c r="U898" t="s">
        <v>75</v>
      </c>
      <c r="V898" t="s">
        <v>158</v>
      </c>
      <c r="X898" t="s">
        <v>53</v>
      </c>
      <c r="Z898" t="s">
        <v>5911</v>
      </c>
      <c r="AA898" t="s">
        <v>75</v>
      </c>
      <c r="AC898" t="s">
        <v>81</v>
      </c>
      <c r="AD898">
        <v>2011</v>
      </c>
      <c r="AE898" t="s">
        <v>109</v>
      </c>
      <c r="AG898" t="s">
        <v>5912</v>
      </c>
      <c r="AH898" t="s">
        <v>5913</v>
      </c>
      <c r="AJ898" t="s">
        <v>58</v>
      </c>
      <c r="AK898" t="s">
        <v>98</v>
      </c>
      <c r="AL898" t="s">
        <v>59</v>
      </c>
      <c r="AN898" t="s">
        <v>100</v>
      </c>
      <c r="AO898" t="s">
        <v>3827</v>
      </c>
      <c r="AP898" t="s">
        <v>102</v>
      </c>
      <c r="AR898" t="s">
        <v>158</v>
      </c>
      <c r="AS898" t="s">
        <v>5914</v>
      </c>
      <c r="AT898" t="s">
        <v>63</v>
      </c>
      <c r="AU898">
        <v>0</v>
      </c>
      <c r="AV898" t="s">
        <v>64</v>
      </c>
    </row>
    <row r="899" spans="1:48">
      <c r="A899" s="1" t="s">
        <v>5915</v>
      </c>
      <c r="J899" t="s">
        <v>75</v>
      </c>
      <c r="K899" t="s">
        <v>922</v>
      </c>
      <c r="L899" t="s">
        <v>50</v>
      </c>
      <c r="M899" t="s">
        <v>5916</v>
      </c>
      <c r="N899" t="s">
        <v>944</v>
      </c>
      <c r="T899" t="s">
        <v>75</v>
      </c>
      <c r="U899" t="s">
        <v>75</v>
      </c>
      <c r="V899" t="s">
        <v>75</v>
      </c>
      <c r="X899" t="s">
        <v>53</v>
      </c>
      <c r="Z899" t="s">
        <v>5917</v>
      </c>
      <c r="AA899" t="s">
        <v>75</v>
      </c>
      <c r="AC899" t="s">
        <v>81</v>
      </c>
      <c r="AD899">
        <v>2011</v>
      </c>
      <c r="AE899" t="s">
        <v>56</v>
      </c>
      <c r="AH899" t="s">
        <v>5918</v>
      </c>
      <c r="AJ899" t="s">
        <v>97</v>
      </c>
      <c r="AL899" t="s">
        <v>59</v>
      </c>
      <c r="AO899" t="s">
        <v>157</v>
      </c>
      <c r="AP899" t="s">
        <v>61</v>
      </c>
      <c r="AR899" t="s">
        <v>158</v>
      </c>
      <c r="AS899" t="s">
        <v>5919</v>
      </c>
      <c r="AT899" t="s">
        <v>237</v>
      </c>
      <c r="AV899" t="s">
        <v>115</v>
      </c>
    </row>
    <row r="900" spans="1:48">
      <c r="A900" s="1" t="s">
        <v>5920</v>
      </c>
      <c r="J900" t="s">
        <v>75</v>
      </c>
      <c r="K900" t="s">
        <v>76</v>
      </c>
      <c r="L900" t="s">
        <v>50</v>
      </c>
      <c r="M900" t="s">
        <v>5921</v>
      </c>
      <c r="N900" t="s">
        <v>4343</v>
      </c>
      <c r="T900" t="s">
        <v>75</v>
      </c>
      <c r="U900" t="s">
        <v>75</v>
      </c>
      <c r="V900" t="s">
        <v>75</v>
      </c>
      <c r="X900" t="s">
        <v>53</v>
      </c>
      <c r="Z900" t="s">
        <v>5922</v>
      </c>
      <c r="AA900" t="s">
        <v>75</v>
      </c>
      <c r="AC900" t="s">
        <v>81</v>
      </c>
      <c r="AD900">
        <v>2011</v>
      </c>
      <c r="AE900" t="s">
        <v>82</v>
      </c>
      <c r="AH900" t="s">
        <v>5923</v>
      </c>
      <c r="AJ900" t="s">
        <v>518</v>
      </c>
      <c r="AL900" t="s">
        <v>59</v>
      </c>
      <c r="AO900" t="s">
        <v>427</v>
      </c>
      <c r="AP900" t="s">
        <v>61</v>
      </c>
      <c r="AR900" t="s">
        <v>75</v>
      </c>
      <c r="AS900" t="s">
        <v>5924</v>
      </c>
      <c r="AT900" t="s">
        <v>63</v>
      </c>
      <c r="AU900">
        <v>1</v>
      </c>
      <c r="AV900" t="s">
        <v>87</v>
      </c>
    </row>
    <row r="901" spans="1:48">
      <c r="A901" s="1" t="s">
        <v>5925</v>
      </c>
      <c r="C901" t="s">
        <v>117</v>
      </c>
      <c r="J901" t="s">
        <v>75</v>
      </c>
      <c r="K901" t="s">
        <v>105</v>
      </c>
      <c r="L901" t="s">
        <v>50</v>
      </c>
      <c r="M901" t="s">
        <v>5926</v>
      </c>
      <c r="N901" t="s">
        <v>5927</v>
      </c>
      <c r="T901" t="s">
        <v>75</v>
      </c>
      <c r="U901" t="s">
        <v>158</v>
      </c>
      <c r="V901" t="s">
        <v>75</v>
      </c>
      <c r="X901" t="s">
        <v>53</v>
      </c>
      <c r="Z901" t="s">
        <v>5928</v>
      </c>
      <c r="AA901" t="s">
        <v>75</v>
      </c>
      <c r="AC901" t="s">
        <v>69</v>
      </c>
      <c r="AD901">
        <v>2011</v>
      </c>
      <c r="AE901" t="s">
        <v>109</v>
      </c>
      <c r="AG901" t="s">
        <v>5929</v>
      </c>
      <c r="AH901" t="s">
        <v>5930</v>
      </c>
      <c r="AJ901" t="s">
        <v>187</v>
      </c>
      <c r="AK901" t="s">
        <v>145</v>
      </c>
      <c r="AL901" t="s">
        <v>59</v>
      </c>
      <c r="AN901" t="s">
        <v>100</v>
      </c>
      <c r="AO901" t="s">
        <v>5931</v>
      </c>
      <c r="AP901" t="s">
        <v>102</v>
      </c>
      <c r="AR901" t="s">
        <v>158</v>
      </c>
      <c r="AS901" t="s">
        <v>5932</v>
      </c>
      <c r="AT901" t="s">
        <v>114</v>
      </c>
      <c r="AV901" t="s">
        <v>115</v>
      </c>
    </row>
    <row r="902" spans="1:48">
      <c r="A902" s="1" t="s">
        <v>5933</v>
      </c>
      <c r="C902" t="s">
        <v>191</v>
      </c>
      <c r="J902" t="s">
        <v>75</v>
      </c>
      <c r="K902" t="s">
        <v>105</v>
      </c>
      <c r="L902" t="s">
        <v>50</v>
      </c>
      <c r="M902" t="s">
        <v>5934</v>
      </c>
      <c r="N902" t="s">
        <v>92</v>
      </c>
      <c r="T902" t="s">
        <v>75</v>
      </c>
      <c r="U902" t="s">
        <v>75</v>
      </c>
      <c r="V902" t="s">
        <v>75</v>
      </c>
      <c r="X902" t="s">
        <v>79</v>
      </c>
      <c r="Z902" t="s">
        <v>5935</v>
      </c>
      <c r="AA902" t="s">
        <v>75</v>
      </c>
      <c r="AC902" t="s">
        <v>81</v>
      </c>
      <c r="AD902">
        <v>2011</v>
      </c>
      <c r="AE902" t="s">
        <v>109</v>
      </c>
      <c r="AH902" t="s">
        <v>5936</v>
      </c>
      <c r="AJ902" t="s">
        <v>187</v>
      </c>
      <c r="AK902" t="s">
        <v>145</v>
      </c>
      <c r="AL902" t="s">
        <v>59</v>
      </c>
      <c r="AO902" t="s">
        <v>5784</v>
      </c>
      <c r="AP902" t="s">
        <v>102</v>
      </c>
      <c r="AR902" t="s">
        <v>158</v>
      </c>
      <c r="AS902" t="s">
        <v>5937</v>
      </c>
      <c r="AT902" t="s">
        <v>114</v>
      </c>
      <c r="AV902" t="s">
        <v>115</v>
      </c>
    </row>
    <row r="903" spans="1:48">
      <c r="A903" s="1" t="s">
        <v>5938</v>
      </c>
      <c r="C903" t="s">
        <v>137</v>
      </c>
      <c r="J903" t="s">
        <v>75</v>
      </c>
      <c r="K903" t="s">
        <v>182</v>
      </c>
      <c r="L903" t="s">
        <v>26</v>
      </c>
      <c r="M903" t="s">
        <v>5939</v>
      </c>
      <c r="N903" t="s">
        <v>3421</v>
      </c>
      <c r="T903" t="s">
        <v>75</v>
      </c>
      <c r="U903" t="s">
        <v>75</v>
      </c>
      <c r="V903" t="s">
        <v>75</v>
      </c>
      <c r="X903" t="s">
        <v>53</v>
      </c>
      <c r="Z903" t="s">
        <v>5940</v>
      </c>
      <c r="AA903" t="s">
        <v>75</v>
      </c>
      <c r="AC903" t="s">
        <v>81</v>
      </c>
      <c r="AD903">
        <v>2011</v>
      </c>
      <c r="AE903" t="s">
        <v>142</v>
      </c>
      <c r="AH903" t="s">
        <v>5941</v>
      </c>
      <c r="AJ903" t="s">
        <v>260</v>
      </c>
      <c r="AK903" t="s">
        <v>98</v>
      </c>
      <c r="AL903" t="s">
        <v>59</v>
      </c>
      <c r="AN903" t="s">
        <v>100</v>
      </c>
      <c r="AO903" t="s">
        <v>5942</v>
      </c>
      <c r="AP903" t="s">
        <v>102</v>
      </c>
      <c r="AR903" t="s">
        <v>75</v>
      </c>
      <c r="AS903" t="s">
        <v>5943</v>
      </c>
      <c r="AT903" t="s">
        <v>237</v>
      </c>
      <c r="AV903" t="s">
        <v>115</v>
      </c>
    </row>
    <row r="904" spans="1:48">
      <c r="A904" s="1" t="s">
        <v>5944</v>
      </c>
      <c r="C904" t="s">
        <v>137</v>
      </c>
      <c r="J904" t="s">
        <v>75</v>
      </c>
      <c r="K904" t="s">
        <v>182</v>
      </c>
      <c r="L904" t="s">
        <v>26</v>
      </c>
      <c r="M904" t="s">
        <v>5945</v>
      </c>
      <c r="N904" t="s">
        <v>1318</v>
      </c>
      <c r="R904" t="s">
        <v>5946</v>
      </c>
      <c r="T904" t="s">
        <v>75</v>
      </c>
      <c r="U904" t="s">
        <v>158</v>
      </c>
      <c r="V904" t="s">
        <v>75</v>
      </c>
      <c r="X904" t="s">
        <v>53</v>
      </c>
      <c r="Z904" t="s">
        <v>5947</v>
      </c>
      <c r="AA904" t="s">
        <v>75</v>
      </c>
      <c r="AC904" t="s">
        <v>81</v>
      </c>
      <c r="AD904">
        <v>2011</v>
      </c>
      <c r="AE904" t="s">
        <v>142</v>
      </c>
      <c r="AG904" t="s">
        <v>5948</v>
      </c>
      <c r="AH904" t="s">
        <v>5949</v>
      </c>
      <c r="AJ904" t="s">
        <v>260</v>
      </c>
      <c r="AK904" t="s">
        <v>145</v>
      </c>
      <c r="AL904" t="s">
        <v>59</v>
      </c>
      <c r="AN904" t="s">
        <v>167</v>
      </c>
      <c r="AO904" t="s">
        <v>5950</v>
      </c>
      <c r="AP904" t="s">
        <v>102</v>
      </c>
      <c r="AR904" t="s">
        <v>158</v>
      </c>
      <c r="AS904" t="s">
        <v>5951</v>
      </c>
      <c r="AT904" t="s">
        <v>114</v>
      </c>
      <c r="AV904" t="s">
        <v>115</v>
      </c>
    </row>
    <row r="905" spans="1:48">
      <c r="A905" s="1" t="s">
        <v>5952</v>
      </c>
      <c r="C905" t="s">
        <v>137</v>
      </c>
      <c r="J905" t="s">
        <v>75</v>
      </c>
      <c r="K905" t="s">
        <v>814</v>
      </c>
      <c r="L905" t="s">
        <v>26</v>
      </c>
      <c r="M905" t="s">
        <v>5953</v>
      </c>
      <c r="N905" t="s">
        <v>5954</v>
      </c>
      <c r="R905" t="s">
        <v>5955</v>
      </c>
      <c r="T905" t="s">
        <v>75</v>
      </c>
      <c r="U905" t="s">
        <v>75</v>
      </c>
      <c r="V905" t="s">
        <v>75</v>
      </c>
      <c r="X905" t="s">
        <v>53</v>
      </c>
      <c r="Z905" t="s">
        <v>5956</v>
      </c>
      <c r="AA905" t="s">
        <v>75</v>
      </c>
      <c r="AC905" t="s">
        <v>81</v>
      </c>
      <c r="AD905">
        <v>2011</v>
      </c>
      <c r="AE905" t="s">
        <v>142</v>
      </c>
      <c r="AH905" t="s">
        <v>5957</v>
      </c>
      <c r="AJ905" t="s">
        <v>187</v>
      </c>
      <c r="AK905" t="s">
        <v>188</v>
      </c>
      <c r="AL905" t="s">
        <v>59</v>
      </c>
      <c r="AN905" t="s">
        <v>147</v>
      </c>
      <c r="AO905" t="s">
        <v>85</v>
      </c>
      <c r="AP905" t="s">
        <v>102</v>
      </c>
      <c r="AR905" t="s">
        <v>75</v>
      </c>
      <c r="AS905" t="s">
        <v>5958</v>
      </c>
      <c r="AT905" t="s">
        <v>114</v>
      </c>
      <c r="AV905" t="s">
        <v>115</v>
      </c>
    </row>
    <row r="906" spans="1:48">
      <c r="A906" s="1" t="s">
        <v>5959</v>
      </c>
      <c r="C906" t="s">
        <v>137</v>
      </c>
      <c r="J906" t="s">
        <v>158</v>
      </c>
      <c r="K906" t="s">
        <v>118</v>
      </c>
      <c r="L906" t="s">
        <v>50</v>
      </c>
      <c r="M906" t="s">
        <v>5960</v>
      </c>
      <c r="N906" t="s">
        <v>2025</v>
      </c>
      <c r="T906" t="s">
        <v>75</v>
      </c>
      <c r="U906" t="s">
        <v>75</v>
      </c>
      <c r="V906" t="s">
        <v>158</v>
      </c>
      <c r="X906" t="s">
        <v>79</v>
      </c>
      <c r="Z906" t="s">
        <v>5961</v>
      </c>
      <c r="AA906" t="s">
        <v>75</v>
      </c>
      <c r="AC906" t="s">
        <v>81</v>
      </c>
      <c r="AD906">
        <v>2011</v>
      </c>
      <c r="AE906" t="s">
        <v>109</v>
      </c>
      <c r="AH906" t="s">
        <v>5962</v>
      </c>
      <c r="AJ906" t="s">
        <v>187</v>
      </c>
      <c r="AK906" t="s">
        <v>188</v>
      </c>
      <c r="AL906" t="s">
        <v>59</v>
      </c>
      <c r="AN906" t="s">
        <v>147</v>
      </c>
      <c r="AO906" t="s">
        <v>5963</v>
      </c>
      <c r="AP906" t="s">
        <v>102</v>
      </c>
      <c r="AR906" t="s">
        <v>158</v>
      </c>
      <c r="AS906" t="s">
        <v>5964</v>
      </c>
      <c r="AT906" t="s">
        <v>114</v>
      </c>
      <c r="AV906" t="s">
        <v>115</v>
      </c>
    </row>
    <row r="907" spans="1:48">
      <c r="A907" s="1" t="s">
        <v>5965</v>
      </c>
      <c r="C907" t="s">
        <v>137</v>
      </c>
      <c r="J907" t="s">
        <v>75</v>
      </c>
      <c r="K907" t="s">
        <v>138</v>
      </c>
      <c r="L907" t="s">
        <v>26</v>
      </c>
      <c r="M907" t="s">
        <v>5966</v>
      </c>
      <c r="N907" t="s">
        <v>5967</v>
      </c>
      <c r="T907" t="s">
        <v>75</v>
      </c>
      <c r="U907" t="s">
        <v>75</v>
      </c>
      <c r="V907" t="s">
        <v>158</v>
      </c>
      <c r="X907" t="s">
        <v>53</v>
      </c>
      <c r="Z907" t="s">
        <v>5968</v>
      </c>
      <c r="AA907" t="s">
        <v>75</v>
      </c>
      <c r="AC907" t="s">
        <v>81</v>
      </c>
      <c r="AD907">
        <v>2011</v>
      </c>
      <c r="AE907" t="s">
        <v>142</v>
      </c>
      <c r="AG907" t="s">
        <v>5969</v>
      </c>
      <c r="AH907" t="s">
        <v>5970</v>
      </c>
      <c r="AJ907" t="s">
        <v>187</v>
      </c>
      <c r="AK907" t="s">
        <v>145</v>
      </c>
      <c r="AL907" t="s">
        <v>59</v>
      </c>
      <c r="AN907" t="s">
        <v>167</v>
      </c>
      <c r="AO907" t="s">
        <v>85</v>
      </c>
      <c r="AP907" t="s">
        <v>102</v>
      </c>
      <c r="AR907" t="s">
        <v>75</v>
      </c>
      <c r="AS907" t="s">
        <v>5971</v>
      </c>
      <c r="AT907" t="s">
        <v>114</v>
      </c>
      <c r="AV907" t="s">
        <v>115</v>
      </c>
    </row>
    <row r="908" spans="1:48">
      <c r="A908" s="1" t="s">
        <v>5972</v>
      </c>
      <c r="C908" t="s">
        <v>302</v>
      </c>
      <c r="J908" t="s">
        <v>75</v>
      </c>
      <c r="K908" t="s">
        <v>138</v>
      </c>
      <c r="L908" t="s">
        <v>26</v>
      </c>
      <c r="M908" t="s">
        <v>5973</v>
      </c>
      <c r="N908" t="s">
        <v>1318</v>
      </c>
      <c r="T908" t="s">
        <v>75</v>
      </c>
      <c r="U908" t="s">
        <v>75</v>
      </c>
      <c r="V908" t="s">
        <v>75</v>
      </c>
      <c r="X908" t="s">
        <v>79</v>
      </c>
      <c r="Z908" t="s">
        <v>5974</v>
      </c>
      <c r="AA908" t="s">
        <v>75</v>
      </c>
      <c r="AC908" t="s">
        <v>1032</v>
      </c>
      <c r="AD908">
        <v>2011</v>
      </c>
      <c r="AE908" t="s">
        <v>142</v>
      </c>
      <c r="AH908" t="s">
        <v>5975</v>
      </c>
      <c r="AJ908" t="s">
        <v>144</v>
      </c>
      <c r="AK908" t="s">
        <v>145</v>
      </c>
      <c r="AL908" t="s">
        <v>146</v>
      </c>
      <c r="AN908" t="s">
        <v>100</v>
      </c>
      <c r="AO908" t="s">
        <v>5976</v>
      </c>
      <c r="AP908" t="s">
        <v>102</v>
      </c>
      <c r="AR908" t="s">
        <v>75</v>
      </c>
      <c r="AS908" t="s">
        <v>5977</v>
      </c>
      <c r="AT908" t="s">
        <v>114</v>
      </c>
      <c r="AV908" t="s">
        <v>115</v>
      </c>
    </row>
    <row r="909" spans="1:48">
      <c r="A909" s="1" t="s">
        <v>5978</v>
      </c>
      <c r="K909" t="s">
        <v>1788</v>
      </c>
      <c r="L909" t="s">
        <v>26</v>
      </c>
      <c r="M909" t="s">
        <v>5979</v>
      </c>
      <c r="N909" t="s">
        <v>1790</v>
      </c>
      <c r="X909" t="s">
        <v>79</v>
      </c>
      <c r="Z909" t="s">
        <v>5980</v>
      </c>
      <c r="AC909" t="s">
        <v>55</v>
      </c>
      <c r="AD909">
        <v>2011</v>
      </c>
      <c r="AE909" t="s">
        <v>142</v>
      </c>
      <c r="AG909" t="s">
        <v>5981</v>
      </c>
      <c r="AH909" t="s">
        <v>5982</v>
      </c>
      <c r="AJ909" t="s">
        <v>260</v>
      </c>
      <c r="AL909" t="s">
        <v>59</v>
      </c>
      <c r="AO909" t="s">
        <v>3957</v>
      </c>
      <c r="AP909" t="s">
        <v>61</v>
      </c>
      <c r="AS909" t="s">
        <v>5983</v>
      </c>
      <c r="AT909" t="s">
        <v>63</v>
      </c>
      <c r="AU909">
        <v>1</v>
      </c>
      <c r="AV909" t="s">
        <v>87</v>
      </c>
    </row>
    <row r="910" spans="1:48">
      <c r="A910" s="1" t="s">
        <v>5984</v>
      </c>
      <c r="C910" t="s">
        <v>181</v>
      </c>
      <c r="J910" t="s">
        <v>75</v>
      </c>
      <c r="K910" t="s">
        <v>814</v>
      </c>
      <c r="L910" t="s">
        <v>26</v>
      </c>
      <c r="M910" t="s">
        <v>5985</v>
      </c>
      <c r="N910" t="s">
        <v>5986</v>
      </c>
      <c r="T910" t="s">
        <v>75</v>
      </c>
      <c r="U910" t="s">
        <v>75</v>
      </c>
      <c r="V910" t="s">
        <v>75</v>
      </c>
      <c r="X910" t="s">
        <v>79</v>
      </c>
      <c r="Z910" t="s">
        <v>5987</v>
      </c>
      <c r="AA910" t="s">
        <v>75</v>
      </c>
      <c r="AC910" t="s">
        <v>81</v>
      </c>
      <c r="AD910">
        <v>2011</v>
      </c>
      <c r="AE910" t="s">
        <v>142</v>
      </c>
      <c r="AH910" t="s">
        <v>5988</v>
      </c>
      <c r="AJ910" t="s">
        <v>97</v>
      </c>
      <c r="AK910" t="s">
        <v>98</v>
      </c>
      <c r="AL910" t="s">
        <v>59</v>
      </c>
      <c r="AN910" t="s">
        <v>167</v>
      </c>
      <c r="AO910" t="s">
        <v>5989</v>
      </c>
      <c r="AP910" t="s">
        <v>102</v>
      </c>
      <c r="AR910" t="s">
        <v>75</v>
      </c>
      <c r="AS910" t="s">
        <v>5990</v>
      </c>
      <c r="AT910" t="s">
        <v>114</v>
      </c>
      <c r="AV910" t="s">
        <v>115</v>
      </c>
    </row>
    <row r="911" spans="1:48">
      <c r="A911" s="1" t="s">
        <v>5991</v>
      </c>
      <c r="C911" t="s">
        <v>89</v>
      </c>
      <c r="J911" t="s">
        <v>75</v>
      </c>
      <c r="K911" t="s">
        <v>76</v>
      </c>
      <c r="L911" t="s">
        <v>50</v>
      </c>
      <c r="M911" t="s">
        <v>5992</v>
      </c>
      <c r="N911" t="s">
        <v>456</v>
      </c>
      <c r="T911" t="s">
        <v>75</v>
      </c>
      <c r="U911" t="s">
        <v>75</v>
      </c>
      <c r="V911" t="s">
        <v>158</v>
      </c>
      <c r="X911" t="s">
        <v>53</v>
      </c>
      <c r="Z911" t="s">
        <v>5993</v>
      </c>
      <c r="AA911" t="s">
        <v>75</v>
      </c>
      <c r="AC911" t="s">
        <v>81</v>
      </c>
      <c r="AD911">
        <v>2011</v>
      </c>
      <c r="AE911" t="s">
        <v>82</v>
      </c>
      <c r="AH911" t="s">
        <v>5994</v>
      </c>
      <c r="AJ911" t="s">
        <v>133</v>
      </c>
      <c r="AK911" t="s">
        <v>145</v>
      </c>
      <c r="AL911" t="s">
        <v>59</v>
      </c>
      <c r="AN911" t="s">
        <v>167</v>
      </c>
      <c r="AO911" t="s">
        <v>1632</v>
      </c>
      <c r="AP911" t="s">
        <v>102</v>
      </c>
      <c r="AR911" t="s">
        <v>75</v>
      </c>
      <c r="AS911" t="s">
        <v>5995</v>
      </c>
      <c r="AT911" t="s">
        <v>237</v>
      </c>
      <c r="AV911" t="s">
        <v>115</v>
      </c>
    </row>
    <row r="912" spans="1:48">
      <c r="A912" s="1" t="s">
        <v>5996</v>
      </c>
      <c r="C912" t="s">
        <v>117</v>
      </c>
      <c r="J912" t="s">
        <v>75</v>
      </c>
      <c r="K912" t="s">
        <v>161</v>
      </c>
      <c r="L912" t="s">
        <v>26</v>
      </c>
      <c r="M912" t="s">
        <v>5997</v>
      </c>
      <c r="N912" t="s">
        <v>5998</v>
      </c>
      <c r="T912" t="s">
        <v>75</v>
      </c>
      <c r="U912" t="s">
        <v>75</v>
      </c>
      <c r="V912" t="s">
        <v>75</v>
      </c>
      <c r="X912" t="s">
        <v>53</v>
      </c>
      <c r="Z912" t="s">
        <v>5999</v>
      </c>
      <c r="AA912" t="s">
        <v>75</v>
      </c>
      <c r="AC912" t="s">
        <v>81</v>
      </c>
      <c r="AD912">
        <v>2011</v>
      </c>
      <c r="AE912" t="s">
        <v>142</v>
      </c>
      <c r="AG912" t="s">
        <v>6000</v>
      </c>
      <c r="AH912" t="s">
        <v>6001</v>
      </c>
      <c r="AJ912" t="s">
        <v>1221</v>
      </c>
      <c r="AK912" t="s">
        <v>98</v>
      </c>
      <c r="AL912" t="s">
        <v>99</v>
      </c>
      <c r="AN912" t="s">
        <v>100</v>
      </c>
      <c r="AO912" t="s">
        <v>6002</v>
      </c>
      <c r="AP912" t="s">
        <v>102</v>
      </c>
      <c r="AR912" t="s">
        <v>158</v>
      </c>
      <c r="AS912" t="s">
        <v>6003</v>
      </c>
      <c r="AT912" t="s">
        <v>114</v>
      </c>
      <c r="AV912" t="s">
        <v>115</v>
      </c>
    </row>
    <row r="913" spans="1:48">
      <c r="A913" s="1" t="s">
        <v>6004</v>
      </c>
      <c r="C913" t="s">
        <v>89</v>
      </c>
      <c r="J913" t="s">
        <v>75</v>
      </c>
      <c r="K913" t="s">
        <v>1137</v>
      </c>
      <c r="L913" t="s">
        <v>26</v>
      </c>
      <c r="M913" t="s">
        <v>6005</v>
      </c>
      <c r="N913" t="s">
        <v>212</v>
      </c>
      <c r="T913" t="s">
        <v>75</v>
      </c>
      <c r="U913" t="s">
        <v>75</v>
      </c>
      <c r="V913" t="s">
        <v>75</v>
      </c>
      <c r="X913" t="s">
        <v>53</v>
      </c>
      <c r="Z913" t="s">
        <v>6006</v>
      </c>
      <c r="AA913" t="s">
        <v>75</v>
      </c>
      <c r="AC913" t="s">
        <v>81</v>
      </c>
      <c r="AD913">
        <v>2011</v>
      </c>
      <c r="AE913" t="s">
        <v>142</v>
      </c>
      <c r="AH913" t="s">
        <v>6007</v>
      </c>
      <c r="AJ913" t="s">
        <v>71</v>
      </c>
      <c r="AK913" t="s">
        <v>98</v>
      </c>
      <c r="AL913" t="s">
        <v>99</v>
      </c>
      <c r="AN913" t="s">
        <v>167</v>
      </c>
      <c r="AO913" t="s">
        <v>6008</v>
      </c>
      <c r="AP913" t="s">
        <v>102</v>
      </c>
      <c r="AR913" t="s">
        <v>75</v>
      </c>
      <c r="AS913" t="s">
        <v>6009</v>
      </c>
      <c r="AT913" t="s">
        <v>114</v>
      </c>
      <c r="AV913" t="s">
        <v>115</v>
      </c>
    </row>
    <row r="914" spans="1:48">
      <c r="A914" s="1" t="s">
        <v>6010</v>
      </c>
      <c r="K914" t="s">
        <v>128</v>
      </c>
      <c r="L914" t="s">
        <v>26</v>
      </c>
      <c r="M914" t="s">
        <v>6011</v>
      </c>
      <c r="N914" t="s">
        <v>92</v>
      </c>
      <c r="V914" t="s">
        <v>75</v>
      </c>
      <c r="X914" t="s">
        <v>53</v>
      </c>
      <c r="Z914" t="s">
        <v>6012</v>
      </c>
      <c r="AC914" t="s">
        <v>81</v>
      </c>
      <c r="AD914">
        <v>2011</v>
      </c>
      <c r="AE914" t="s">
        <v>56</v>
      </c>
      <c r="AH914" t="s">
        <v>6013</v>
      </c>
      <c r="AJ914" t="s">
        <v>71</v>
      </c>
      <c r="AL914" t="s">
        <v>99</v>
      </c>
      <c r="AO914" t="s">
        <v>599</v>
      </c>
      <c r="AP914" t="s">
        <v>339</v>
      </c>
      <c r="AS914" t="s">
        <v>6014</v>
      </c>
      <c r="AT914" t="s">
        <v>237</v>
      </c>
      <c r="AV914" t="s">
        <v>115</v>
      </c>
    </row>
    <row r="915" spans="1:48">
      <c r="A915" s="1" t="s">
        <v>6015</v>
      </c>
      <c r="C915" t="s">
        <v>137</v>
      </c>
      <c r="J915" t="s">
        <v>75</v>
      </c>
      <c r="K915" t="s">
        <v>138</v>
      </c>
      <c r="L915" t="s">
        <v>26</v>
      </c>
      <c r="M915" t="s">
        <v>6016</v>
      </c>
      <c r="N915" t="s">
        <v>6017</v>
      </c>
      <c r="T915" t="s">
        <v>75</v>
      </c>
      <c r="U915" t="s">
        <v>75</v>
      </c>
      <c r="V915" t="s">
        <v>75</v>
      </c>
      <c r="X915" t="s">
        <v>79</v>
      </c>
      <c r="Z915" t="s">
        <v>6018</v>
      </c>
      <c r="AA915" t="s">
        <v>75</v>
      </c>
      <c r="AC915" t="s">
        <v>308</v>
      </c>
      <c r="AD915">
        <v>2011</v>
      </c>
      <c r="AE915" t="s">
        <v>142</v>
      </c>
      <c r="AG915" t="s">
        <v>6019</v>
      </c>
      <c r="AH915" t="s">
        <v>6020</v>
      </c>
      <c r="AJ915" t="s">
        <v>2907</v>
      </c>
      <c r="AK915" t="s">
        <v>98</v>
      </c>
      <c r="AL915" t="s">
        <v>59</v>
      </c>
      <c r="AN915" t="s">
        <v>167</v>
      </c>
      <c r="AO915" t="s">
        <v>6021</v>
      </c>
      <c r="AP915" t="s">
        <v>102</v>
      </c>
      <c r="AR915" t="s">
        <v>75</v>
      </c>
      <c r="AS915" t="s">
        <v>6022</v>
      </c>
      <c r="AT915" t="s">
        <v>63</v>
      </c>
      <c r="AU915">
        <v>0</v>
      </c>
      <c r="AV915" t="s">
        <v>64</v>
      </c>
    </row>
    <row r="916" spans="1:48">
      <c r="A916" s="1" t="s">
        <v>6023</v>
      </c>
      <c r="C916" t="s">
        <v>170</v>
      </c>
      <c r="J916" t="s">
        <v>75</v>
      </c>
      <c r="K916" t="s">
        <v>128</v>
      </c>
      <c r="L916" t="s">
        <v>26</v>
      </c>
      <c r="M916" t="s">
        <v>6024</v>
      </c>
      <c r="N916" t="s">
        <v>107</v>
      </c>
      <c r="R916" t="s">
        <v>6025</v>
      </c>
      <c r="T916" t="s">
        <v>75</v>
      </c>
      <c r="U916" t="s">
        <v>75</v>
      </c>
      <c r="V916" t="s">
        <v>75</v>
      </c>
      <c r="X916" t="s">
        <v>53</v>
      </c>
      <c r="Z916" t="s">
        <v>6026</v>
      </c>
      <c r="AA916" t="s">
        <v>75</v>
      </c>
      <c r="AC916" t="s">
        <v>81</v>
      </c>
      <c r="AD916">
        <v>2011</v>
      </c>
      <c r="AE916" t="s">
        <v>56</v>
      </c>
      <c r="AH916" t="s">
        <v>6027</v>
      </c>
      <c r="AJ916" t="s">
        <v>389</v>
      </c>
      <c r="AK916" t="s">
        <v>98</v>
      </c>
      <c r="AL916" t="s">
        <v>99</v>
      </c>
      <c r="AN916" t="s">
        <v>167</v>
      </c>
      <c r="AO916" t="s">
        <v>134</v>
      </c>
      <c r="AP916" t="s">
        <v>149</v>
      </c>
      <c r="AR916" t="s">
        <v>75</v>
      </c>
      <c r="AS916" t="s">
        <v>6028</v>
      </c>
      <c r="AT916" t="s">
        <v>114</v>
      </c>
      <c r="AV916" t="s">
        <v>115</v>
      </c>
    </row>
    <row r="917" spans="1:48">
      <c r="A917" s="1" t="s">
        <v>6029</v>
      </c>
      <c r="C917" t="s">
        <v>191</v>
      </c>
      <c r="J917" t="s">
        <v>75</v>
      </c>
      <c r="K917" t="s">
        <v>842</v>
      </c>
      <c r="L917" t="s">
        <v>26</v>
      </c>
      <c r="M917" t="s">
        <v>6030</v>
      </c>
      <c r="N917" t="s">
        <v>4493</v>
      </c>
      <c r="T917" t="s">
        <v>75</v>
      </c>
      <c r="U917" t="s">
        <v>75</v>
      </c>
      <c r="V917" t="s">
        <v>75</v>
      </c>
      <c r="X917" t="s">
        <v>79</v>
      </c>
      <c r="Z917" t="s">
        <v>6031</v>
      </c>
      <c r="AA917" t="s">
        <v>75</v>
      </c>
      <c r="AC917" t="s">
        <v>81</v>
      </c>
      <c r="AD917">
        <v>2011</v>
      </c>
      <c r="AE917" t="s">
        <v>142</v>
      </c>
      <c r="AH917" t="s">
        <v>6032</v>
      </c>
      <c r="AJ917" t="s">
        <v>773</v>
      </c>
      <c r="AK917" t="s">
        <v>98</v>
      </c>
      <c r="AL917" t="s">
        <v>146</v>
      </c>
      <c r="AO917" t="s">
        <v>6033</v>
      </c>
      <c r="AP917" t="s">
        <v>102</v>
      </c>
      <c r="AR917" t="s">
        <v>75</v>
      </c>
      <c r="AS917" t="s">
        <v>6034</v>
      </c>
      <c r="AT917" t="s">
        <v>114</v>
      </c>
      <c r="AV917" t="s">
        <v>115</v>
      </c>
    </row>
    <row r="918" spans="1:48">
      <c r="A918" s="1" t="s">
        <v>6035</v>
      </c>
      <c r="C918" t="s">
        <v>302</v>
      </c>
      <c r="J918" t="s">
        <v>75</v>
      </c>
      <c r="K918" t="s">
        <v>161</v>
      </c>
      <c r="L918" t="s">
        <v>26</v>
      </c>
      <c r="M918" t="s">
        <v>6036</v>
      </c>
      <c r="N918" t="s">
        <v>916</v>
      </c>
      <c r="T918" t="s">
        <v>158</v>
      </c>
      <c r="U918" t="s">
        <v>75</v>
      </c>
      <c r="V918" t="s">
        <v>75</v>
      </c>
      <c r="X918" t="s">
        <v>79</v>
      </c>
      <c r="Z918" t="s">
        <v>6037</v>
      </c>
      <c r="AA918" t="s">
        <v>158</v>
      </c>
      <c r="AC918" t="s">
        <v>55</v>
      </c>
      <c r="AD918">
        <v>2011</v>
      </c>
      <c r="AE918" t="s">
        <v>142</v>
      </c>
      <c r="AH918" t="s">
        <v>6038</v>
      </c>
      <c r="AJ918" t="s">
        <v>133</v>
      </c>
      <c r="AK918" t="s">
        <v>133</v>
      </c>
      <c r="AL918" t="s">
        <v>59</v>
      </c>
      <c r="AN918" t="s">
        <v>147</v>
      </c>
      <c r="AO918" t="s">
        <v>273</v>
      </c>
      <c r="AP918" t="s">
        <v>102</v>
      </c>
      <c r="AR918" t="s">
        <v>158</v>
      </c>
      <c r="AS918" t="s">
        <v>6039</v>
      </c>
      <c r="AT918" t="s">
        <v>237</v>
      </c>
      <c r="AV918" t="s">
        <v>115</v>
      </c>
    </row>
    <row r="919" spans="1:48">
      <c r="A919" s="1" t="s">
        <v>6040</v>
      </c>
      <c r="C919" t="s">
        <v>170</v>
      </c>
      <c r="J919" t="s">
        <v>75</v>
      </c>
      <c r="K919" t="s">
        <v>1044</v>
      </c>
      <c r="L919" t="s">
        <v>50</v>
      </c>
      <c r="M919" t="s">
        <v>6041</v>
      </c>
      <c r="N919" t="s">
        <v>2319</v>
      </c>
      <c r="T919" t="s">
        <v>75</v>
      </c>
      <c r="U919" t="s">
        <v>75</v>
      </c>
      <c r="V919" t="s">
        <v>75</v>
      </c>
      <c r="X919" t="s">
        <v>53</v>
      </c>
      <c r="Z919" t="s">
        <v>6042</v>
      </c>
      <c r="AA919" t="s">
        <v>75</v>
      </c>
      <c r="AC919" t="s">
        <v>81</v>
      </c>
      <c r="AD919">
        <v>2011</v>
      </c>
      <c r="AE919" t="s">
        <v>109</v>
      </c>
      <c r="AG919" t="s">
        <v>6043</v>
      </c>
      <c r="AH919" t="s">
        <v>6044</v>
      </c>
      <c r="AJ919" t="s">
        <v>450</v>
      </c>
      <c r="AK919" t="s">
        <v>451</v>
      </c>
      <c r="AL919" t="s">
        <v>99</v>
      </c>
      <c r="AN919" t="s">
        <v>100</v>
      </c>
      <c r="AO919" t="s">
        <v>1469</v>
      </c>
      <c r="AP919" t="s">
        <v>102</v>
      </c>
      <c r="AR919" t="s">
        <v>158</v>
      </c>
      <c r="AS919" t="s">
        <v>6045</v>
      </c>
      <c r="AT919" t="s">
        <v>63</v>
      </c>
      <c r="AU919">
        <v>0</v>
      </c>
      <c r="AV919" t="s">
        <v>64</v>
      </c>
    </row>
    <row r="920" spans="1:48">
      <c r="A920" s="1" t="s">
        <v>6046</v>
      </c>
      <c r="C920" t="s">
        <v>170</v>
      </c>
      <c r="J920" t="s">
        <v>75</v>
      </c>
      <c r="K920" t="s">
        <v>834</v>
      </c>
      <c r="L920" t="s">
        <v>50</v>
      </c>
      <c r="M920" t="s">
        <v>6047</v>
      </c>
      <c r="N920" t="s">
        <v>1873</v>
      </c>
      <c r="T920" t="s">
        <v>75</v>
      </c>
      <c r="U920" t="s">
        <v>75</v>
      </c>
      <c r="V920" t="s">
        <v>75</v>
      </c>
      <c r="X920" t="s">
        <v>79</v>
      </c>
      <c r="Z920" t="s">
        <v>6048</v>
      </c>
      <c r="AA920" t="s">
        <v>75</v>
      </c>
      <c r="AC920" t="s">
        <v>81</v>
      </c>
      <c r="AD920">
        <v>2011</v>
      </c>
      <c r="AE920" t="s">
        <v>109</v>
      </c>
      <c r="AH920" t="s">
        <v>6049</v>
      </c>
      <c r="AJ920" t="s">
        <v>58</v>
      </c>
      <c r="AK920" t="s">
        <v>98</v>
      </c>
      <c r="AL920" t="s">
        <v>146</v>
      </c>
      <c r="AN920" t="s">
        <v>100</v>
      </c>
      <c r="AO920" t="s">
        <v>1876</v>
      </c>
      <c r="AP920" t="s">
        <v>102</v>
      </c>
      <c r="AR920" t="s">
        <v>158</v>
      </c>
      <c r="AS920" t="s">
        <v>6050</v>
      </c>
      <c r="AT920" t="s">
        <v>114</v>
      </c>
      <c r="AV920" t="s">
        <v>115</v>
      </c>
    </row>
    <row r="921" spans="1:48">
      <c r="A921" s="1" t="s">
        <v>6051</v>
      </c>
      <c r="C921" t="s">
        <v>117</v>
      </c>
      <c r="J921" t="s">
        <v>75</v>
      </c>
      <c r="K921" t="s">
        <v>90</v>
      </c>
      <c r="L921" t="s">
        <v>26</v>
      </c>
      <c r="M921" t="s">
        <v>6052</v>
      </c>
      <c r="N921" t="s">
        <v>1116</v>
      </c>
      <c r="R921" t="s">
        <v>6053</v>
      </c>
      <c r="T921" t="s">
        <v>75</v>
      </c>
      <c r="U921" t="s">
        <v>75</v>
      </c>
      <c r="V921" t="s">
        <v>158</v>
      </c>
      <c r="X921" t="s">
        <v>53</v>
      </c>
      <c r="Z921" t="s">
        <v>6054</v>
      </c>
      <c r="AA921" t="s">
        <v>75</v>
      </c>
      <c r="AC921" t="s">
        <v>69</v>
      </c>
      <c r="AD921">
        <v>2011</v>
      </c>
      <c r="AE921" t="s">
        <v>94</v>
      </c>
      <c r="AG921" t="s">
        <v>6055</v>
      </c>
      <c r="AH921" t="s">
        <v>6056</v>
      </c>
      <c r="AJ921" t="s">
        <v>260</v>
      </c>
      <c r="AK921" t="s">
        <v>98</v>
      </c>
      <c r="AL921" t="s">
        <v>59</v>
      </c>
      <c r="AN921" t="s">
        <v>147</v>
      </c>
      <c r="AO921" t="s">
        <v>157</v>
      </c>
      <c r="AP921" t="s">
        <v>102</v>
      </c>
      <c r="AR921" t="s">
        <v>75</v>
      </c>
      <c r="AS921" t="s">
        <v>6057</v>
      </c>
      <c r="AT921" t="s">
        <v>237</v>
      </c>
      <c r="AV921" t="s">
        <v>115</v>
      </c>
    </row>
    <row r="922" spans="1:48">
      <c r="A922" s="1" t="s">
        <v>6058</v>
      </c>
      <c r="J922" t="s">
        <v>158</v>
      </c>
      <c r="K922" t="s">
        <v>210</v>
      </c>
      <c r="L922" t="s">
        <v>26</v>
      </c>
      <c r="M922" t="s">
        <v>6059</v>
      </c>
      <c r="N922" t="s">
        <v>107</v>
      </c>
      <c r="T922" t="s">
        <v>75</v>
      </c>
      <c r="U922" t="s">
        <v>75</v>
      </c>
      <c r="V922" t="s">
        <v>75</v>
      </c>
      <c r="X922" t="s">
        <v>79</v>
      </c>
      <c r="Z922" t="s">
        <v>6060</v>
      </c>
      <c r="AA922" t="s">
        <v>75</v>
      </c>
      <c r="AC922" t="s">
        <v>69</v>
      </c>
      <c r="AD922">
        <v>2011</v>
      </c>
      <c r="AE922" t="s">
        <v>142</v>
      </c>
      <c r="AH922" t="s">
        <v>6061</v>
      </c>
      <c r="AJ922" t="s">
        <v>647</v>
      </c>
      <c r="AL922" t="s">
        <v>99</v>
      </c>
      <c r="AO922" t="s">
        <v>5629</v>
      </c>
      <c r="AP922" t="s">
        <v>61</v>
      </c>
      <c r="AR922" t="s">
        <v>75</v>
      </c>
      <c r="AS922" t="s">
        <v>6062</v>
      </c>
      <c r="AT922" t="s">
        <v>114</v>
      </c>
      <c r="AV922" t="s">
        <v>115</v>
      </c>
    </row>
    <row r="923" spans="1:48">
      <c r="A923" s="1" t="s">
        <v>6063</v>
      </c>
      <c r="K923" t="s">
        <v>76</v>
      </c>
      <c r="L923" t="s">
        <v>50</v>
      </c>
      <c r="M923" t="s">
        <v>6064</v>
      </c>
      <c r="N923" t="s">
        <v>423</v>
      </c>
      <c r="V923" t="s">
        <v>158</v>
      </c>
      <c r="X923" t="s">
        <v>53</v>
      </c>
      <c r="Z923" t="s">
        <v>6065</v>
      </c>
      <c r="AC923" t="s">
        <v>81</v>
      </c>
      <c r="AD923">
        <v>2011</v>
      </c>
      <c r="AE923" t="s">
        <v>82</v>
      </c>
      <c r="AG923" t="s">
        <v>6066</v>
      </c>
      <c r="AH923" t="s">
        <v>6067</v>
      </c>
      <c r="AJ923" t="s">
        <v>290</v>
      </c>
      <c r="AL923" t="s">
        <v>99</v>
      </c>
      <c r="AO923" t="s">
        <v>442</v>
      </c>
      <c r="AP923" t="s">
        <v>61</v>
      </c>
      <c r="AS923" t="s">
        <v>6068</v>
      </c>
      <c r="AT923" t="s">
        <v>114</v>
      </c>
      <c r="AV923" t="s">
        <v>115</v>
      </c>
    </row>
    <row r="924" spans="1:48">
      <c r="A924" s="1" t="s">
        <v>6069</v>
      </c>
      <c r="C924" t="s">
        <v>170</v>
      </c>
      <c r="J924" t="s">
        <v>75</v>
      </c>
      <c r="K924" t="s">
        <v>1248</v>
      </c>
      <c r="L924" t="s">
        <v>26</v>
      </c>
      <c r="M924" t="s">
        <v>6070</v>
      </c>
      <c r="N924" t="s">
        <v>2988</v>
      </c>
      <c r="T924" t="s">
        <v>75</v>
      </c>
      <c r="U924" t="s">
        <v>75</v>
      </c>
      <c r="V924" t="s">
        <v>75</v>
      </c>
      <c r="X924" t="s">
        <v>53</v>
      </c>
      <c r="Z924" t="s">
        <v>6071</v>
      </c>
      <c r="AA924" t="s">
        <v>75</v>
      </c>
      <c r="AC924" t="s">
        <v>81</v>
      </c>
      <c r="AD924">
        <v>2011</v>
      </c>
      <c r="AE924" t="s">
        <v>56</v>
      </c>
      <c r="AH924" t="s">
        <v>6072</v>
      </c>
      <c r="AJ924" t="s">
        <v>58</v>
      </c>
      <c r="AK924" t="s">
        <v>98</v>
      </c>
      <c r="AL924" t="s">
        <v>99</v>
      </c>
      <c r="AN924" t="s">
        <v>147</v>
      </c>
      <c r="AO924" t="s">
        <v>6073</v>
      </c>
      <c r="AP924" t="s">
        <v>102</v>
      </c>
      <c r="AR924" t="s">
        <v>75</v>
      </c>
      <c r="AS924" t="s">
        <v>6074</v>
      </c>
      <c r="AT924" t="s">
        <v>114</v>
      </c>
      <c r="AV924" t="s">
        <v>115</v>
      </c>
    </row>
    <row r="925" spans="1:48">
      <c r="A925" s="1" t="s">
        <v>6075</v>
      </c>
      <c r="C925" t="s">
        <v>191</v>
      </c>
      <c r="J925" t="s">
        <v>75</v>
      </c>
      <c r="K925" t="s">
        <v>842</v>
      </c>
      <c r="L925" t="s">
        <v>26</v>
      </c>
      <c r="M925" t="s">
        <v>6076</v>
      </c>
      <c r="N925" t="s">
        <v>3421</v>
      </c>
      <c r="R925" t="s">
        <v>6077</v>
      </c>
      <c r="T925" t="s">
        <v>75</v>
      </c>
      <c r="U925" t="s">
        <v>75</v>
      </c>
      <c r="V925" t="s">
        <v>158</v>
      </c>
      <c r="X925" t="s">
        <v>53</v>
      </c>
      <c r="Z925" t="s">
        <v>6078</v>
      </c>
      <c r="AA925" t="s">
        <v>75</v>
      </c>
      <c r="AC925" t="s">
        <v>81</v>
      </c>
      <c r="AD925">
        <v>2011</v>
      </c>
      <c r="AE925" t="s">
        <v>142</v>
      </c>
      <c r="AH925" t="s">
        <v>6077</v>
      </c>
      <c r="AJ925" t="s">
        <v>1133</v>
      </c>
      <c r="AK925" t="s">
        <v>98</v>
      </c>
      <c r="AL925" t="s">
        <v>59</v>
      </c>
      <c r="AO925" t="s">
        <v>3866</v>
      </c>
      <c r="AP925" t="s">
        <v>102</v>
      </c>
      <c r="AR925" t="s">
        <v>75</v>
      </c>
      <c r="AS925" t="s">
        <v>6079</v>
      </c>
      <c r="AT925" t="s">
        <v>114</v>
      </c>
      <c r="AV925" t="s">
        <v>115</v>
      </c>
    </row>
    <row r="926" spans="1:48">
      <c r="A926" s="1" t="s">
        <v>6080</v>
      </c>
      <c r="C926" t="s">
        <v>181</v>
      </c>
      <c r="J926" t="s">
        <v>75</v>
      </c>
      <c r="K926" t="s">
        <v>1059</v>
      </c>
      <c r="L926" t="s">
        <v>26</v>
      </c>
      <c r="M926" t="s">
        <v>6081</v>
      </c>
      <c r="N926" t="s">
        <v>1450</v>
      </c>
      <c r="T926" t="s">
        <v>75</v>
      </c>
      <c r="U926" t="s">
        <v>75</v>
      </c>
      <c r="V926" t="s">
        <v>75</v>
      </c>
      <c r="X926" t="s">
        <v>79</v>
      </c>
      <c r="Z926" t="s">
        <v>6082</v>
      </c>
      <c r="AA926" t="s">
        <v>75</v>
      </c>
      <c r="AC926" t="s">
        <v>81</v>
      </c>
      <c r="AD926">
        <v>2011</v>
      </c>
      <c r="AE926" t="s">
        <v>142</v>
      </c>
      <c r="AH926" t="s">
        <v>6083</v>
      </c>
      <c r="AJ926" t="s">
        <v>187</v>
      </c>
      <c r="AK926" t="s">
        <v>145</v>
      </c>
      <c r="AL926" t="s">
        <v>59</v>
      </c>
      <c r="AN926" t="s">
        <v>147</v>
      </c>
      <c r="AO926" t="s">
        <v>1891</v>
      </c>
      <c r="AP926" t="s">
        <v>102</v>
      </c>
      <c r="AR926" t="s">
        <v>75</v>
      </c>
      <c r="AS926" t="s">
        <v>6084</v>
      </c>
      <c r="AT926" t="s">
        <v>237</v>
      </c>
      <c r="AV926" t="s">
        <v>115</v>
      </c>
    </row>
    <row r="927" spans="1:48">
      <c r="A927" s="1" t="s">
        <v>6085</v>
      </c>
      <c r="C927" t="s">
        <v>191</v>
      </c>
      <c r="J927" t="s">
        <v>75</v>
      </c>
      <c r="K927" t="s">
        <v>872</v>
      </c>
      <c r="L927" t="s">
        <v>26</v>
      </c>
      <c r="M927" t="s">
        <v>6086</v>
      </c>
      <c r="N927" t="s">
        <v>1318</v>
      </c>
      <c r="T927" t="s">
        <v>75</v>
      </c>
      <c r="U927" t="s">
        <v>75</v>
      </c>
      <c r="V927" t="s">
        <v>75</v>
      </c>
      <c r="X927" t="s">
        <v>53</v>
      </c>
      <c r="Z927" t="s">
        <v>6087</v>
      </c>
      <c r="AA927" t="s">
        <v>75</v>
      </c>
      <c r="AC927" t="s">
        <v>81</v>
      </c>
      <c r="AD927">
        <v>2011</v>
      </c>
      <c r="AE927" t="s">
        <v>142</v>
      </c>
      <c r="AG927" t="s">
        <v>6088</v>
      </c>
      <c r="AH927" t="s">
        <v>6089</v>
      </c>
      <c r="AJ927" t="s">
        <v>187</v>
      </c>
      <c r="AK927" t="s">
        <v>145</v>
      </c>
      <c r="AL927" t="s">
        <v>99</v>
      </c>
      <c r="AO927" t="s">
        <v>6090</v>
      </c>
      <c r="AP927" t="s">
        <v>102</v>
      </c>
      <c r="AR927" t="s">
        <v>75</v>
      </c>
      <c r="AS927" t="s">
        <v>6091</v>
      </c>
      <c r="AT927" t="s">
        <v>237</v>
      </c>
      <c r="AV927" t="s">
        <v>115</v>
      </c>
    </row>
    <row r="928" spans="1:48">
      <c r="A928" s="1" t="s">
        <v>6092</v>
      </c>
      <c r="C928" t="s">
        <v>170</v>
      </c>
      <c r="J928" t="s">
        <v>75</v>
      </c>
      <c r="K928" t="s">
        <v>1554</v>
      </c>
      <c r="L928" t="s">
        <v>50</v>
      </c>
      <c r="M928" t="s">
        <v>6093</v>
      </c>
      <c r="N928" t="s">
        <v>5745</v>
      </c>
      <c r="T928" t="s">
        <v>75</v>
      </c>
      <c r="U928" t="s">
        <v>75</v>
      </c>
      <c r="V928" t="s">
        <v>75</v>
      </c>
      <c r="X928" t="s">
        <v>79</v>
      </c>
      <c r="Z928" t="s">
        <v>6094</v>
      </c>
      <c r="AA928" t="s">
        <v>75</v>
      </c>
      <c r="AC928" t="s">
        <v>81</v>
      </c>
      <c r="AD928">
        <v>2011</v>
      </c>
      <c r="AE928" t="s">
        <v>56</v>
      </c>
      <c r="AG928" t="s">
        <v>6095</v>
      </c>
      <c r="AH928" t="s">
        <v>6096</v>
      </c>
      <c r="AJ928" t="s">
        <v>187</v>
      </c>
      <c r="AK928" t="s">
        <v>188</v>
      </c>
      <c r="AL928" t="s">
        <v>59</v>
      </c>
      <c r="AN928" t="s">
        <v>147</v>
      </c>
      <c r="AO928" t="s">
        <v>157</v>
      </c>
      <c r="AP928" t="s">
        <v>102</v>
      </c>
      <c r="AR928" t="s">
        <v>75</v>
      </c>
      <c r="AS928" t="s">
        <v>6097</v>
      </c>
      <c r="AT928" t="s">
        <v>114</v>
      </c>
      <c r="AV928" t="s">
        <v>115</v>
      </c>
    </row>
    <row r="929" spans="1:48">
      <c r="A929" s="1" t="s">
        <v>6098</v>
      </c>
      <c r="C929" t="s">
        <v>191</v>
      </c>
      <c r="J929" t="s">
        <v>158</v>
      </c>
      <c r="K929" t="s">
        <v>2479</v>
      </c>
      <c r="L929" t="s">
        <v>50</v>
      </c>
      <c r="M929" t="s">
        <v>6099</v>
      </c>
      <c r="N929" t="s">
        <v>107</v>
      </c>
      <c r="R929" t="s">
        <v>6100</v>
      </c>
      <c r="T929" t="s">
        <v>75</v>
      </c>
      <c r="U929" t="s">
        <v>158</v>
      </c>
      <c r="V929" t="s">
        <v>75</v>
      </c>
      <c r="X929" t="s">
        <v>79</v>
      </c>
      <c r="Z929" t="s">
        <v>6101</v>
      </c>
      <c r="AA929" t="s">
        <v>75</v>
      </c>
      <c r="AC929" t="s">
        <v>55</v>
      </c>
      <c r="AD929">
        <v>2011</v>
      </c>
      <c r="AE929" t="s">
        <v>56</v>
      </c>
      <c r="AG929" t="s">
        <v>6102</v>
      </c>
      <c r="AH929" t="s">
        <v>6103</v>
      </c>
      <c r="AJ929" t="s">
        <v>260</v>
      </c>
      <c r="AK929" t="s">
        <v>145</v>
      </c>
      <c r="AL929" t="s">
        <v>59</v>
      </c>
      <c r="AO929" t="s">
        <v>6104</v>
      </c>
      <c r="AP929" t="s">
        <v>102</v>
      </c>
      <c r="AR929" t="s">
        <v>75</v>
      </c>
      <c r="AS929" t="s">
        <v>6105</v>
      </c>
      <c r="AT929" t="s">
        <v>114</v>
      </c>
      <c r="AV929" t="s">
        <v>115</v>
      </c>
    </row>
    <row r="930" spans="1:48">
      <c r="A930" s="1" t="s">
        <v>6106</v>
      </c>
      <c r="K930" t="s">
        <v>248</v>
      </c>
      <c r="L930" t="s">
        <v>26</v>
      </c>
      <c r="M930" t="s">
        <v>6107</v>
      </c>
      <c r="N930" t="s">
        <v>6108</v>
      </c>
      <c r="X930" t="s">
        <v>79</v>
      </c>
      <c r="Z930" t="s">
        <v>6109</v>
      </c>
      <c r="AC930" t="s">
        <v>55</v>
      </c>
      <c r="AD930">
        <v>2011</v>
      </c>
      <c r="AE930" t="s">
        <v>142</v>
      </c>
      <c r="AH930" t="s">
        <v>6110</v>
      </c>
      <c r="AJ930" t="s">
        <v>187</v>
      </c>
      <c r="AL930" t="s">
        <v>59</v>
      </c>
      <c r="AO930" t="s">
        <v>157</v>
      </c>
      <c r="AP930" t="s">
        <v>339</v>
      </c>
      <c r="AS930" t="s">
        <v>6111</v>
      </c>
      <c r="AT930" t="s">
        <v>114</v>
      </c>
      <c r="AV930" t="s">
        <v>115</v>
      </c>
    </row>
    <row r="931" spans="1:48">
      <c r="A931" s="1" t="s">
        <v>6112</v>
      </c>
      <c r="C931" t="s">
        <v>170</v>
      </c>
      <c r="J931" t="s">
        <v>75</v>
      </c>
      <c r="K931" t="s">
        <v>152</v>
      </c>
      <c r="L931" t="s">
        <v>26</v>
      </c>
      <c r="M931" t="s">
        <v>6113</v>
      </c>
      <c r="N931" t="s">
        <v>1349</v>
      </c>
      <c r="R931" t="s">
        <v>6114</v>
      </c>
      <c r="T931" t="s">
        <v>75</v>
      </c>
      <c r="U931" t="s">
        <v>75</v>
      </c>
      <c r="V931" t="s">
        <v>158</v>
      </c>
      <c r="X931" t="s">
        <v>53</v>
      </c>
      <c r="Z931" t="s">
        <v>6115</v>
      </c>
      <c r="AA931" t="s">
        <v>75</v>
      </c>
      <c r="AC931" t="s">
        <v>81</v>
      </c>
      <c r="AD931">
        <v>2011</v>
      </c>
      <c r="AE931" t="s">
        <v>142</v>
      </c>
      <c r="AG931" t="s">
        <v>6116</v>
      </c>
      <c r="AH931" t="s">
        <v>6117</v>
      </c>
      <c r="AJ931" t="s">
        <v>1133</v>
      </c>
      <c r="AK931" t="s">
        <v>145</v>
      </c>
      <c r="AL931" t="s">
        <v>59</v>
      </c>
      <c r="AN931" t="s">
        <v>147</v>
      </c>
      <c r="AO931" t="s">
        <v>6118</v>
      </c>
      <c r="AP931" t="s">
        <v>102</v>
      </c>
      <c r="AR931" t="s">
        <v>158</v>
      </c>
      <c r="AS931" t="s">
        <v>6119</v>
      </c>
      <c r="AT931" t="s">
        <v>237</v>
      </c>
      <c r="AV931" t="s">
        <v>115</v>
      </c>
    </row>
    <row r="932" spans="1:48">
      <c r="A932" s="1" t="s">
        <v>6120</v>
      </c>
      <c r="C932" t="s">
        <v>137</v>
      </c>
      <c r="J932" t="s">
        <v>75</v>
      </c>
      <c r="K932" t="s">
        <v>1044</v>
      </c>
      <c r="L932" t="s">
        <v>50</v>
      </c>
      <c r="M932" t="s">
        <v>6121</v>
      </c>
      <c r="N932" t="s">
        <v>408</v>
      </c>
      <c r="T932" t="s">
        <v>75</v>
      </c>
      <c r="U932" t="s">
        <v>75</v>
      </c>
      <c r="V932" t="s">
        <v>158</v>
      </c>
      <c r="X932" t="s">
        <v>53</v>
      </c>
      <c r="Z932" t="s">
        <v>6122</v>
      </c>
      <c r="AA932" t="s">
        <v>75</v>
      </c>
      <c r="AC932" t="s">
        <v>55</v>
      </c>
      <c r="AD932">
        <v>2011</v>
      </c>
      <c r="AE932" t="s">
        <v>109</v>
      </c>
      <c r="AH932" t="s">
        <v>6123</v>
      </c>
      <c r="AJ932" t="s">
        <v>260</v>
      </c>
      <c r="AK932" t="s">
        <v>188</v>
      </c>
      <c r="AL932" t="s">
        <v>59</v>
      </c>
      <c r="AN932" t="s">
        <v>147</v>
      </c>
      <c r="AO932" t="s">
        <v>6124</v>
      </c>
      <c r="AP932" t="s">
        <v>102</v>
      </c>
      <c r="AR932" t="s">
        <v>75</v>
      </c>
      <c r="AS932" t="s">
        <v>6125</v>
      </c>
      <c r="AT932" t="s">
        <v>114</v>
      </c>
      <c r="AV932" t="s">
        <v>115</v>
      </c>
    </row>
    <row r="933" spans="1:48">
      <c r="A933" s="1" t="s">
        <v>6126</v>
      </c>
      <c r="C933" t="s">
        <v>170</v>
      </c>
      <c r="J933" t="s">
        <v>75</v>
      </c>
      <c r="K933" t="s">
        <v>118</v>
      </c>
      <c r="L933" t="s">
        <v>50</v>
      </c>
      <c r="M933" t="s">
        <v>6127</v>
      </c>
      <c r="N933" t="s">
        <v>3330</v>
      </c>
      <c r="T933" t="s">
        <v>75</v>
      </c>
      <c r="U933" t="s">
        <v>75</v>
      </c>
      <c r="V933" t="s">
        <v>158</v>
      </c>
      <c r="X933" t="s">
        <v>53</v>
      </c>
      <c r="Z933" t="s">
        <v>6128</v>
      </c>
      <c r="AA933" t="s">
        <v>75</v>
      </c>
      <c r="AC933" t="s">
        <v>81</v>
      </c>
      <c r="AD933">
        <v>2011</v>
      </c>
      <c r="AE933" t="s">
        <v>109</v>
      </c>
      <c r="AG933" t="s">
        <v>6129</v>
      </c>
      <c r="AH933" t="s">
        <v>6130</v>
      </c>
      <c r="AJ933" t="s">
        <v>552</v>
      </c>
      <c r="AK933" t="s">
        <v>98</v>
      </c>
      <c r="AL933" t="s">
        <v>59</v>
      </c>
      <c r="AN933" t="s">
        <v>147</v>
      </c>
      <c r="AO933" t="s">
        <v>6131</v>
      </c>
      <c r="AP933" t="s">
        <v>102</v>
      </c>
      <c r="AR933" t="s">
        <v>75</v>
      </c>
      <c r="AS933" t="s">
        <v>6132</v>
      </c>
      <c r="AT933" t="s">
        <v>114</v>
      </c>
      <c r="AV933" t="s">
        <v>115</v>
      </c>
    </row>
    <row r="934" spans="1:48">
      <c r="A934" s="1" t="s">
        <v>6133</v>
      </c>
      <c r="C934" t="s">
        <v>170</v>
      </c>
      <c r="J934" t="s">
        <v>75</v>
      </c>
      <c r="K934" t="s">
        <v>118</v>
      </c>
      <c r="L934" t="s">
        <v>50</v>
      </c>
      <c r="M934" t="s">
        <v>6134</v>
      </c>
      <c r="N934" t="s">
        <v>154</v>
      </c>
      <c r="R934" t="s">
        <v>6135</v>
      </c>
      <c r="T934" t="s">
        <v>75</v>
      </c>
      <c r="U934" t="s">
        <v>75</v>
      </c>
      <c r="V934" t="s">
        <v>75</v>
      </c>
      <c r="X934" t="s">
        <v>53</v>
      </c>
      <c r="Z934" t="s">
        <v>6136</v>
      </c>
      <c r="AA934" t="s">
        <v>75</v>
      </c>
      <c r="AC934" t="s">
        <v>81</v>
      </c>
      <c r="AD934">
        <v>2011</v>
      </c>
      <c r="AE934" t="s">
        <v>109</v>
      </c>
      <c r="AH934" t="s">
        <v>6137</v>
      </c>
      <c r="AJ934" t="s">
        <v>260</v>
      </c>
      <c r="AK934" t="s">
        <v>145</v>
      </c>
      <c r="AL934" t="s">
        <v>59</v>
      </c>
      <c r="AN934" t="s">
        <v>100</v>
      </c>
      <c r="AO934" t="s">
        <v>157</v>
      </c>
      <c r="AP934" t="s">
        <v>102</v>
      </c>
      <c r="AR934" t="s">
        <v>158</v>
      </c>
      <c r="AS934" t="s">
        <v>6138</v>
      </c>
      <c r="AT934" t="s">
        <v>114</v>
      </c>
      <c r="AV934" t="s">
        <v>115</v>
      </c>
    </row>
    <row r="935" spans="1:48">
      <c r="A935" s="1" t="s">
        <v>6139</v>
      </c>
      <c r="C935" t="s">
        <v>170</v>
      </c>
      <c r="J935" t="s">
        <v>158</v>
      </c>
      <c r="K935" t="s">
        <v>90</v>
      </c>
      <c r="L935" t="s">
        <v>26</v>
      </c>
      <c r="M935" t="s">
        <v>6140</v>
      </c>
      <c r="N935" t="s">
        <v>2081</v>
      </c>
      <c r="V935" t="s">
        <v>75</v>
      </c>
      <c r="X935" t="s">
        <v>53</v>
      </c>
      <c r="Z935" t="s">
        <v>6141</v>
      </c>
      <c r="AA935" t="s">
        <v>75</v>
      </c>
      <c r="AC935" t="s">
        <v>81</v>
      </c>
      <c r="AD935">
        <v>2011</v>
      </c>
      <c r="AE935" t="s">
        <v>94</v>
      </c>
      <c r="AH935" t="s">
        <v>6142</v>
      </c>
      <c r="AJ935" t="s">
        <v>71</v>
      </c>
      <c r="AK935" t="s">
        <v>145</v>
      </c>
      <c r="AL935" t="s">
        <v>99</v>
      </c>
      <c r="AN935" t="s">
        <v>100</v>
      </c>
      <c r="AO935" t="s">
        <v>1708</v>
      </c>
      <c r="AP935" t="s">
        <v>102</v>
      </c>
      <c r="AR935" t="s">
        <v>158</v>
      </c>
      <c r="AS935" t="s">
        <v>6143</v>
      </c>
      <c r="AT935" t="s">
        <v>114</v>
      </c>
      <c r="AV935" t="s">
        <v>115</v>
      </c>
    </row>
    <row r="936" spans="1:48">
      <c r="A936" s="1" t="s">
        <v>6144</v>
      </c>
      <c r="K936" t="s">
        <v>3875</v>
      </c>
      <c r="L936" t="s">
        <v>26</v>
      </c>
      <c r="M936" t="s">
        <v>6145</v>
      </c>
      <c r="N936" t="s">
        <v>4478</v>
      </c>
      <c r="X936" t="s">
        <v>53</v>
      </c>
      <c r="Z936" t="s">
        <v>6146</v>
      </c>
      <c r="AC936" t="s">
        <v>81</v>
      </c>
      <c r="AD936">
        <v>2011</v>
      </c>
      <c r="AE936" t="s">
        <v>142</v>
      </c>
      <c r="AH936" t="s">
        <v>6147</v>
      </c>
      <c r="AJ936" t="s">
        <v>404</v>
      </c>
      <c r="AL936" t="s">
        <v>99</v>
      </c>
      <c r="AO936" t="s">
        <v>1034</v>
      </c>
      <c r="AP936" t="s">
        <v>61</v>
      </c>
      <c r="AS936" t="s">
        <v>6148</v>
      </c>
      <c r="AT936" t="s">
        <v>114</v>
      </c>
      <c r="AV936" t="s">
        <v>115</v>
      </c>
    </row>
    <row r="937" spans="1:48">
      <c r="A937" s="1" t="s">
        <v>6149</v>
      </c>
      <c r="C937" t="s">
        <v>170</v>
      </c>
      <c r="J937" t="s">
        <v>75</v>
      </c>
      <c r="K937" t="s">
        <v>210</v>
      </c>
      <c r="L937" t="s">
        <v>26</v>
      </c>
      <c r="M937" t="s">
        <v>6150</v>
      </c>
      <c r="N937" t="s">
        <v>212</v>
      </c>
      <c r="T937" t="s">
        <v>75</v>
      </c>
      <c r="U937" t="s">
        <v>75</v>
      </c>
      <c r="V937" t="s">
        <v>75</v>
      </c>
      <c r="X937" t="s">
        <v>53</v>
      </c>
      <c r="Z937" t="s">
        <v>6151</v>
      </c>
      <c r="AA937" t="s">
        <v>75</v>
      </c>
      <c r="AC937" t="s">
        <v>81</v>
      </c>
      <c r="AD937">
        <v>2011</v>
      </c>
      <c r="AE937" t="s">
        <v>142</v>
      </c>
      <c r="AG937" t="s">
        <v>6152</v>
      </c>
      <c r="AH937" t="s">
        <v>6153</v>
      </c>
      <c r="AJ937" t="s">
        <v>346</v>
      </c>
      <c r="AK937" t="s">
        <v>98</v>
      </c>
      <c r="AL937" t="s">
        <v>59</v>
      </c>
      <c r="AN937" t="s">
        <v>100</v>
      </c>
      <c r="AO937" t="s">
        <v>157</v>
      </c>
      <c r="AP937" t="s">
        <v>102</v>
      </c>
      <c r="AR937" t="s">
        <v>75</v>
      </c>
      <c r="AS937" t="s">
        <v>6154</v>
      </c>
      <c r="AT937" t="s">
        <v>114</v>
      </c>
      <c r="AV937" t="s">
        <v>115</v>
      </c>
    </row>
    <row r="938" spans="1:48">
      <c r="A938" s="1" t="s">
        <v>6155</v>
      </c>
      <c r="J938" t="s">
        <v>75</v>
      </c>
      <c r="K938" t="s">
        <v>76</v>
      </c>
      <c r="L938" t="s">
        <v>50</v>
      </c>
      <c r="M938" t="s">
        <v>6156</v>
      </c>
      <c r="N938" t="s">
        <v>4531</v>
      </c>
      <c r="T938" t="s">
        <v>75</v>
      </c>
      <c r="U938" t="s">
        <v>75</v>
      </c>
      <c r="V938" t="s">
        <v>75</v>
      </c>
      <c r="X938" t="s">
        <v>53</v>
      </c>
      <c r="Z938" t="s">
        <v>6157</v>
      </c>
      <c r="AA938" t="s">
        <v>75</v>
      </c>
      <c r="AC938" t="s">
        <v>81</v>
      </c>
      <c r="AD938">
        <v>2011</v>
      </c>
      <c r="AE938" t="s">
        <v>82</v>
      </c>
      <c r="AH938" t="s">
        <v>6158</v>
      </c>
      <c r="AJ938" t="s">
        <v>58</v>
      </c>
      <c r="AL938" t="s">
        <v>59</v>
      </c>
      <c r="AO938" t="s">
        <v>427</v>
      </c>
      <c r="AP938" t="s">
        <v>61</v>
      </c>
      <c r="AR938" t="s">
        <v>75</v>
      </c>
      <c r="AS938" t="s">
        <v>6159</v>
      </c>
      <c r="AT938" t="s">
        <v>114</v>
      </c>
      <c r="AV938" t="s">
        <v>115</v>
      </c>
    </row>
    <row r="939" spans="1:48">
      <c r="A939" s="1" t="s">
        <v>6160</v>
      </c>
      <c r="C939" t="s">
        <v>170</v>
      </c>
      <c r="J939" t="s">
        <v>75</v>
      </c>
      <c r="K939" t="s">
        <v>793</v>
      </c>
      <c r="L939" t="s">
        <v>26</v>
      </c>
      <c r="M939" t="s">
        <v>6161</v>
      </c>
      <c r="N939" t="s">
        <v>2159</v>
      </c>
      <c r="T939" t="s">
        <v>75</v>
      </c>
      <c r="U939" t="s">
        <v>75</v>
      </c>
      <c r="V939" t="s">
        <v>75</v>
      </c>
      <c r="X939" t="s">
        <v>53</v>
      </c>
      <c r="Z939" t="s">
        <v>6162</v>
      </c>
      <c r="AA939" t="s">
        <v>75</v>
      </c>
      <c r="AC939" t="s">
        <v>81</v>
      </c>
      <c r="AD939">
        <v>2011</v>
      </c>
      <c r="AE939" t="s">
        <v>109</v>
      </c>
      <c r="AH939" t="s">
        <v>6163</v>
      </c>
      <c r="AJ939" t="s">
        <v>647</v>
      </c>
      <c r="AK939" t="s">
        <v>98</v>
      </c>
      <c r="AL939" t="s">
        <v>59</v>
      </c>
      <c r="AN939" t="s">
        <v>100</v>
      </c>
      <c r="AO939" t="s">
        <v>6164</v>
      </c>
      <c r="AP939" t="s">
        <v>102</v>
      </c>
      <c r="AR939" t="s">
        <v>75</v>
      </c>
      <c r="AS939" t="s">
        <v>6165</v>
      </c>
      <c r="AT939" t="s">
        <v>63</v>
      </c>
      <c r="AU939">
        <v>0</v>
      </c>
      <c r="AV939" t="s">
        <v>64</v>
      </c>
    </row>
    <row r="940" spans="1:48">
      <c r="A940" s="1" t="s">
        <v>6166</v>
      </c>
      <c r="C940" t="s">
        <v>170</v>
      </c>
      <c r="J940" t="s">
        <v>75</v>
      </c>
      <c r="K940" t="s">
        <v>118</v>
      </c>
      <c r="L940" t="s">
        <v>50</v>
      </c>
      <c r="M940" t="s">
        <v>6167</v>
      </c>
      <c r="N940" t="s">
        <v>3863</v>
      </c>
      <c r="T940" t="s">
        <v>75</v>
      </c>
      <c r="U940" t="s">
        <v>75</v>
      </c>
      <c r="V940" t="s">
        <v>75</v>
      </c>
      <c r="X940" t="s">
        <v>79</v>
      </c>
      <c r="Z940" t="s">
        <v>6168</v>
      </c>
      <c r="AA940" t="s">
        <v>75</v>
      </c>
      <c r="AC940" t="s">
        <v>81</v>
      </c>
      <c r="AD940">
        <v>2011</v>
      </c>
      <c r="AE940" t="s">
        <v>109</v>
      </c>
      <c r="AH940" t="s">
        <v>6169</v>
      </c>
      <c r="AJ940" t="s">
        <v>225</v>
      </c>
      <c r="AK940" t="s">
        <v>98</v>
      </c>
      <c r="AL940" t="s">
        <v>59</v>
      </c>
      <c r="AN940" t="s">
        <v>100</v>
      </c>
      <c r="AO940" t="s">
        <v>6170</v>
      </c>
      <c r="AP940" t="s">
        <v>102</v>
      </c>
      <c r="AR940" t="s">
        <v>158</v>
      </c>
      <c r="AS940" t="s">
        <v>6171</v>
      </c>
      <c r="AT940" t="s">
        <v>114</v>
      </c>
      <c r="AV940" t="s">
        <v>115</v>
      </c>
    </row>
    <row r="941" spans="1:48">
      <c r="A941" s="1" t="s">
        <v>6172</v>
      </c>
      <c r="C941" t="s">
        <v>170</v>
      </c>
      <c r="J941" t="s">
        <v>158</v>
      </c>
      <c r="K941" t="s">
        <v>118</v>
      </c>
      <c r="L941" t="s">
        <v>50</v>
      </c>
      <c r="M941" t="s">
        <v>6173</v>
      </c>
      <c r="N941" t="s">
        <v>6174</v>
      </c>
      <c r="T941" t="s">
        <v>75</v>
      </c>
      <c r="U941" t="s">
        <v>75</v>
      </c>
      <c r="V941" t="s">
        <v>158</v>
      </c>
      <c r="X941" t="s">
        <v>53</v>
      </c>
      <c r="Z941" t="s">
        <v>6175</v>
      </c>
      <c r="AA941" t="s">
        <v>75</v>
      </c>
      <c r="AC941" t="s">
        <v>81</v>
      </c>
      <c r="AD941">
        <v>2011</v>
      </c>
      <c r="AE941" t="s">
        <v>109</v>
      </c>
      <c r="AG941" t="s">
        <v>6176</v>
      </c>
      <c r="AH941" t="s">
        <v>6177</v>
      </c>
      <c r="AJ941" t="s">
        <v>592</v>
      </c>
      <c r="AK941" t="s">
        <v>98</v>
      </c>
      <c r="AL941" t="s">
        <v>99</v>
      </c>
      <c r="AN941" t="s">
        <v>100</v>
      </c>
      <c r="AO941" t="s">
        <v>85</v>
      </c>
      <c r="AP941" t="s">
        <v>102</v>
      </c>
      <c r="AR941" t="s">
        <v>158</v>
      </c>
      <c r="AS941" t="s">
        <v>6178</v>
      </c>
      <c r="AT941" t="s">
        <v>114</v>
      </c>
      <c r="AV941" t="s">
        <v>115</v>
      </c>
    </row>
    <row r="942" spans="1:48">
      <c r="A942" s="1" t="s">
        <v>6179</v>
      </c>
      <c r="C942" t="s">
        <v>170</v>
      </c>
      <c r="J942" t="s">
        <v>158</v>
      </c>
      <c r="K942" t="s">
        <v>90</v>
      </c>
      <c r="L942" t="s">
        <v>26</v>
      </c>
      <c r="M942" t="s">
        <v>6180</v>
      </c>
      <c r="N942" t="s">
        <v>6181</v>
      </c>
      <c r="R942" t="s">
        <v>6182</v>
      </c>
      <c r="T942" t="s">
        <v>75</v>
      </c>
      <c r="U942" t="s">
        <v>75</v>
      </c>
      <c r="V942" t="s">
        <v>75</v>
      </c>
      <c r="X942" t="s">
        <v>53</v>
      </c>
      <c r="Z942" t="s">
        <v>6183</v>
      </c>
      <c r="AA942" t="s">
        <v>158</v>
      </c>
      <c r="AC942" t="s">
        <v>308</v>
      </c>
      <c r="AD942">
        <v>2011</v>
      </c>
      <c r="AE942" t="s">
        <v>94</v>
      </c>
      <c r="AG942" t="s">
        <v>6184</v>
      </c>
      <c r="AH942" t="s">
        <v>6185</v>
      </c>
      <c r="AJ942" t="s">
        <v>465</v>
      </c>
      <c r="AK942" t="s">
        <v>98</v>
      </c>
      <c r="AL942" t="s">
        <v>99</v>
      </c>
      <c r="AN942" t="s">
        <v>100</v>
      </c>
      <c r="AO942" t="s">
        <v>6186</v>
      </c>
      <c r="AP942" t="s">
        <v>149</v>
      </c>
      <c r="AR942" t="s">
        <v>75</v>
      </c>
      <c r="AS942" t="s">
        <v>6187</v>
      </c>
      <c r="AT942" t="s">
        <v>114</v>
      </c>
      <c r="AV942" t="s">
        <v>115</v>
      </c>
    </row>
    <row r="943" spans="1:48">
      <c r="A943" s="1" t="s">
        <v>6188</v>
      </c>
      <c r="J943" t="s">
        <v>158</v>
      </c>
      <c r="K943" t="s">
        <v>276</v>
      </c>
      <c r="L943" t="s">
        <v>26</v>
      </c>
      <c r="M943" t="s">
        <v>6189</v>
      </c>
      <c r="N943" t="s">
        <v>2319</v>
      </c>
      <c r="T943" t="s">
        <v>75</v>
      </c>
      <c r="U943" t="s">
        <v>75</v>
      </c>
      <c r="V943" t="s">
        <v>158</v>
      </c>
      <c r="X943" t="s">
        <v>53</v>
      </c>
      <c r="Z943" t="s">
        <v>6190</v>
      </c>
      <c r="AA943" t="s">
        <v>75</v>
      </c>
      <c r="AC943" t="s">
        <v>81</v>
      </c>
      <c r="AD943">
        <v>2011</v>
      </c>
      <c r="AE943" t="s">
        <v>280</v>
      </c>
      <c r="AG943" t="s">
        <v>6191</v>
      </c>
      <c r="AH943" t="s">
        <v>6192</v>
      </c>
      <c r="AJ943" t="s">
        <v>450</v>
      </c>
      <c r="AK943" t="s">
        <v>145</v>
      </c>
      <c r="AL943" t="s">
        <v>99</v>
      </c>
      <c r="AO943" t="s">
        <v>2196</v>
      </c>
      <c r="AP943" t="s">
        <v>339</v>
      </c>
      <c r="AR943" t="s">
        <v>75</v>
      </c>
      <c r="AS943" t="s">
        <v>6193</v>
      </c>
      <c r="AT943" t="s">
        <v>114</v>
      </c>
      <c r="AV943" t="s">
        <v>115</v>
      </c>
    </row>
    <row r="944" spans="1:48">
      <c r="A944" s="1" t="s">
        <v>6194</v>
      </c>
      <c r="C944" t="s">
        <v>137</v>
      </c>
      <c r="J944" t="s">
        <v>75</v>
      </c>
      <c r="K944" t="s">
        <v>834</v>
      </c>
      <c r="L944" t="s">
        <v>50</v>
      </c>
      <c r="M944" t="s">
        <v>6195</v>
      </c>
      <c r="N944" t="s">
        <v>778</v>
      </c>
      <c r="T944" t="s">
        <v>75</v>
      </c>
      <c r="U944" t="s">
        <v>75</v>
      </c>
      <c r="V944" t="s">
        <v>75</v>
      </c>
      <c r="X944" t="s">
        <v>79</v>
      </c>
      <c r="Z944" t="s">
        <v>6196</v>
      </c>
      <c r="AA944" t="s">
        <v>75</v>
      </c>
      <c r="AC944" t="s">
        <v>69</v>
      </c>
      <c r="AD944">
        <v>2011</v>
      </c>
      <c r="AE944" t="s">
        <v>109</v>
      </c>
      <c r="AH944" t="s">
        <v>4495</v>
      </c>
      <c r="AJ944" t="s">
        <v>187</v>
      </c>
      <c r="AK944" t="s">
        <v>145</v>
      </c>
      <c r="AL944" t="s">
        <v>59</v>
      </c>
      <c r="AN944" t="s">
        <v>167</v>
      </c>
      <c r="AO944" t="s">
        <v>3760</v>
      </c>
      <c r="AP944" t="s">
        <v>102</v>
      </c>
      <c r="AR944" t="s">
        <v>158</v>
      </c>
      <c r="AS944" t="s">
        <v>6197</v>
      </c>
      <c r="AT944" t="s">
        <v>114</v>
      </c>
      <c r="AV944" t="s">
        <v>115</v>
      </c>
    </row>
    <row r="945" spans="1:48">
      <c r="A945" s="1" t="s">
        <v>6198</v>
      </c>
      <c r="K945" t="s">
        <v>76</v>
      </c>
      <c r="L945" t="s">
        <v>50</v>
      </c>
      <c r="M945" t="s">
        <v>6199</v>
      </c>
      <c r="N945" t="s">
        <v>423</v>
      </c>
      <c r="V945" t="s">
        <v>158</v>
      </c>
      <c r="X945" t="s">
        <v>53</v>
      </c>
      <c r="Z945" t="s">
        <v>6200</v>
      </c>
      <c r="AC945" t="s">
        <v>81</v>
      </c>
      <c r="AD945">
        <v>2011</v>
      </c>
      <c r="AE945" t="s">
        <v>82</v>
      </c>
      <c r="AH945" t="s">
        <v>6067</v>
      </c>
      <c r="AJ945" t="s">
        <v>426</v>
      </c>
      <c r="AL945" t="s">
        <v>59</v>
      </c>
      <c r="AO945" t="s">
        <v>648</v>
      </c>
      <c r="AP945" t="s">
        <v>61</v>
      </c>
      <c r="AS945" t="s">
        <v>6201</v>
      </c>
      <c r="AT945" t="s">
        <v>114</v>
      </c>
      <c r="AV945" t="s">
        <v>115</v>
      </c>
    </row>
    <row r="946" spans="1:48">
      <c r="A946" s="1" t="s">
        <v>6202</v>
      </c>
      <c r="C946" t="s">
        <v>89</v>
      </c>
      <c r="J946" t="s">
        <v>75</v>
      </c>
      <c r="K946" t="s">
        <v>200</v>
      </c>
      <c r="L946" t="s">
        <v>26</v>
      </c>
      <c r="M946" t="s">
        <v>6203</v>
      </c>
      <c r="N946" t="s">
        <v>1364</v>
      </c>
      <c r="T946" t="s">
        <v>75</v>
      </c>
      <c r="U946" t="s">
        <v>75</v>
      </c>
      <c r="V946" t="s">
        <v>75</v>
      </c>
      <c r="X946" t="s">
        <v>53</v>
      </c>
      <c r="Z946" t="s">
        <v>6204</v>
      </c>
      <c r="AA946" t="s">
        <v>75</v>
      </c>
      <c r="AC946" t="s">
        <v>81</v>
      </c>
      <c r="AD946">
        <v>2011</v>
      </c>
      <c r="AE946" t="s">
        <v>142</v>
      </c>
      <c r="AG946" t="s">
        <v>6205</v>
      </c>
      <c r="AH946" t="s">
        <v>6206</v>
      </c>
      <c r="AJ946" t="s">
        <v>647</v>
      </c>
      <c r="AK946" t="s">
        <v>145</v>
      </c>
      <c r="AL946" t="s">
        <v>99</v>
      </c>
      <c r="AN946" t="s">
        <v>167</v>
      </c>
      <c r="AO946" t="s">
        <v>157</v>
      </c>
      <c r="AP946" t="s">
        <v>102</v>
      </c>
      <c r="AR946" t="s">
        <v>75</v>
      </c>
      <c r="AS946" t="s">
        <v>6207</v>
      </c>
      <c r="AT946" t="s">
        <v>114</v>
      </c>
      <c r="AV946" t="s">
        <v>115</v>
      </c>
    </row>
    <row r="947" spans="1:48">
      <c r="A947" s="1" t="s">
        <v>6208</v>
      </c>
      <c r="C947" t="s">
        <v>170</v>
      </c>
      <c r="J947" t="s">
        <v>75</v>
      </c>
      <c r="K947" t="s">
        <v>834</v>
      </c>
      <c r="L947" t="s">
        <v>50</v>
      </c>
      <c r="M947" t="s">
        <v>6209</v>
      </c>
      <c r="N947" t="s">
        <v>852</v>
      </c>
      <c r="T947" t="s">
        <v>75</v>
      </c>
      <c r="U947" t="s">
        <v>75</v>
      </c>
      <c r="V947" t="s">
        <v>75</v>
      </c>
      <c r="X947" t="s">
        <v>79</v>
      </c>
      <c r="Z947" t="s">
        <v>6210</v>
      </c>
      <c r="AA947" t="s">
        <v>75</v>
      </c>
      <c r="AC947" t="s">
        <v>55</v>
      </c>
      <c r="AD947">
        <v>2011</v>
      </c>
      <c r="AE947" t="s">
        <v>109</v>
      </c>
      <c r="AG947" t="s">
        <v>6211</v>
      </c>
      <c r="AH947" t="s">
        <v>6212</v>
      </c>
      <c r="AJ947" t="s">
        <v>797</v>
      </c>
      <c r="AK947" t="s">
        <v>98</v>
      </c>
      <c r="AL947" t="s">
        <v>59</v>
      </c>
      <c r="AN947" t="s">
        <v>100</v>
      </c>
      <c r="AO947" t="s">
        <v>3760</v>
      </c>
      <c r="AP947" t="s">
        <v>102</v>
      </c>
      <c r="AR947" t="s">
        <v>158</v>
      </c>
      <c r="AS947" t="s">
        <v>6213</v>
      </c>
      <c r="AT947" t="s">
        <v>114</v>
      </c>
      <c r="AV947" t="s">
        <v>115</v>
      </c>
    </row>
    <row r="948" spans="1:48">
      <c r="A948" s="1" t="s">
        <v>6214</v>
      </c>
      <c r="C948" t="s">
        <v>137</v>
      </c>
      <c r="J948" t="s">
        <v>158</v>
      </c>
      <c r="K948" t="s">
        <v>793</v>
      </c>
      <c r="L948" t="s">
        <v>26</v>
      </c>
      <c r="M948" t="s">
        <v>6215</v>
      </c>
      <c r="N948" t="s">
        <v>6216</v>
      </c>
      <c r="T948" t="s">
        <v>75</v>
      </c>
      <c r="U948" t="s">
        <v>75</v>
      </c>
      <c r="V948" t="s">
        <v>75</v>
      </c>
      <c r="X948" t="s">
        <v>53</v>
      </c>
      <c r="Z948" t="s">
        <v>6217</v>
      </c>
      <c r="AA948" t="s">
        <v>75</v>
      </c>
      <c r="AC948" t="s">
        <v>81</v>
      </c>
      <c r="AD948">
        <v>2011</v>
      </c>
      <c r="AE948" t="s">
        <v>109</v>
      </c>
      <c r="AH948" t="s">
        <v>6218</v>
      </c>
      <c r="AJ948" t="s">
        <v>260</v>
      </c>
      <c r="AK948" t="s">
        <v>188</v>
      </c>
      <c r="AL948" t="s">
        <v>59</v>
      </c>
      <c r="AN948" t="s">
        <v>147</v>
      </c>
      <c r="AO948" t="s">
        <v>3760</v>
      </c>
      <c r="AP948" t="s">
        <v>102</v>
      </c>
      <c r="AR948" t="s">
        <v>158</v>
      </c>
      <c r="AS948" t="s">
        <v>6219</v>
      </c>
      <c r="AT948" t="s">
        <v>237</v>
      </c>
      <c r="AV948" t="s">
        <v>115</v>
      </c>
    </row>
    <row r="949" spans="1:48">
      <c r="A949" s="1" t="s">
        <v>6220</v>
      </c>
      <c r="C949" t="s">
        <v>191</v>
      </c>
      <c r="J949" t="s">
        <v>75</v>
      </c>
      <c r="K949" t="s">
        <v>793</v>
      </c>
      <c r="L949" t="s">
        <v>26</v>
      </c>
      <c r="M949" t="s">
        <v>6221</v>
      </c>
      <c r="N949" t="s">
        <v>6222</v>
      </c>
      <c r="T949" t="s">
        <v>75</v>
      </c>
      <c r="U949" t="s">
        <v>75</v>
      </c>
      <c r="V949" t="s">
        <v>75</v>
      </c>
      <c r="X949" t="s">
        <v>53</v>
      </c>
      <c r="Z949" t="s">
        <v>6223</v>
      </c>
      <c r="AA949" t="s">
        <v>75</v>
      </c>
      <c r="AC949" t="s">
        <v>81</v>
      </c>
      <c r="AD949">
        <v>2011</v>
      </c>
      <c r="AE949" t="s">
        <v>109</v>
      </c>
      <c r="AH949" t="s">
        <v>6224</v>
      </c>
      <c r="AJ949" t="s">
        <v>848</v>
      </c>
      <c r="AK949" t="s">
        <v>98</v>
      </c>
      <c r="AL949" t="s">
        <v>99</v>
      </c>
      <c r="AO949" t="s">
        <v>2315</v>
      </c>
      <c r="AP949" t="s">
        <v>102</v>
      </c>
      <c r="AR949" t="s">
        <v>75</v>
      </c>
      <c r="AS949" t="s">
        <v>6225</v>
      </c>
      <c r="AT949" t="s">
        <v>114</v>
      </c>
      <c r="AV949" t="s">
        <v>115</v>
      </c>
    </row>
    <row r="950" spans="1:48">
      <c r="A950" s="1" t="s">
        <v>6226</v>
      </c>
      <c r="C950" t="s">
        <v>170</v>
      </c>
      <c r="J950" t="s">
        <v>75</v>
      </c>
      <c r="K950" t="s">
        <v>1442</v>
      </c>
      <c r="L950" t="s">
        <v>50</v>
      </c>
      <c r="M950" t="s">
        <v>6227</v>
      </c>
      <c r="N950" t="s">
        <v>6228</v>
      </c>
      <c r="T950" t="s">
        <v>75</v>
      </c>
      <c r="U950" t="s">
        <v>75</v>
      </c>
      <c r="V950" t="s">
        <v>75</v>
      </c>
      <c r="X950" t="s">
        <v>53</v>
      </c>
      <c r="Z950" t="s">
        <v>6229</v>
      </c>
      <c r="AA950" t="s">
        <v>158</v>
      </c>
      <c r="AC950" t="s">
        <v>81</v>
      </c>
      <c r="AD950">
        <v>2011</v>
      </c>
      <c r="AE950" t="s">
        <v>109</v>
      </c>
      <c r="AG950" t="s">
        <v>6230</v>
      </c>
      <c r="AH950" t="s">
        <v>6231</v>
      </c>
      <c r="AJ950" t="s">
        <v>346</v>
      </c>
      <c r="AK950" t="s">
        <v>98</v>
      </c>
      <c r="AL950" t="s">
        <v>59</v>
      </c>
      <c r="AN950" t="s">
        <v>147</v>
      </c>
      <c r="AO950" t="s">
        <v>6232</v>
      </c>
      <c r="AP950" t="s">
        <v>102</v>
      </c>
      <c r="AR950" t="s">
        <v>158</v>
      </c>
      <c r="AS950" t="s">
        <v>6233</v>
      </c>
      <c r="AT950" t="s">
        <v>114</v>
      </c>
      <c r="AV950" t="s">
        <v>115</v>
      </c>
    </row>
    <row r="951" spans="1:48">
      <c r="A951" s="1" t="s">
        <v>6234</v>
      </c>
      <c r="C951" t="s">
        <v>302</v>
      </c>
      <c r="J951" t="s">
        <v>158</v>
      </c>
      <c r="K951" t="s">
        <v>760</v>
      </c>
      <c r="L951" t="s">
        <v>26</v>
      </c>
      <c r="M951" t="s">
        <v>6235</v>
      </c>
      <c r="N951" t="s">
        <v>615</v>
      </c>
      <c r="T951" t="s">
        <v>75</v>
      </c>
      <c r="U951" t="s">
        <v>75</v>
      </c>
      <c r="V951" t="s">
        <v>158</v>
      </c>
      <c r="X951" t="s">
        <v>53</v>
      </c>
      <c r="Z951" t="s">
        <v>6236</v>
      </c>
      <c r="AA951" t="s">
        <v>158</v>
      </c>
      <c r="AC951" t="s">
        <v>81</v>
      </c>
      <c r="AD951">
        <v>2011</v>
      </c>
      <c r="AE951" t="s">
        <v>94</v>
      </c>
      <c r="AG951" t="s">
        <v>6237</v>
      </c>
      <c r="AH951" t="s">
        <v>6238</v>
      </c>
      <c r="AJ951" t="s">
        <v>187</v>
      </c>
      <c r="AK951" t="s">
        <v>145</v>
      </c>
      <c r="AL951" t="s">
        <v>59</v>
      </c>
      <c r="AN951" t="s">
        <v>100</v>
      </c>
      <c r="AO951" t="s">
        <v>6239</v>
      </c>
      <c r="AP951" t="s">
        <v>102</v>
      </c>
      <c r="AR951" t="s">
        <v>158</v>
      </c>
      <c r="AS951" t="s">
        <v>6240</v>
      </c>
      <c r="AT951" t="s">
        <v>114</v>
      </c>
      <c r="AV951" t="s">
        <v>115</v>
      </c>
    </row>
    <row r="952" spans="1:48">
      <c r="A952" s="1" t="s">
        <v>6241</v>
      </c>
      <c r="C952" t="s">
        <v>170</v>
      </c>
      <c r="J952" t="s">
        <v>75</v>
      </c>
      <c r="K952" t="s">
        <v>491</v>
      </c>
      <c r="L952" t="s">
        <v>26</v>
      </c>
      <c r="M952" t="s">
        <v>6242</v>
      </c>
      <c r="N952" t="s">
        <v>2319</v>
      </c>
      <c r="T952" t="s">
        <v>75</v>
      </c>
      <c r="U952" t="s">
        <v>75</v>
      </c>
      <c r="V952" t="s">
        <v>75</v>
      </c>
      <c r="X952" t="s">
        <v>53</v>
      </c>
      <c r="Z952" t="s">
        <v>6243</v>
      </c>
      <c r="AA952" t="s">
        <v>75</v>
      </c>
      <c r="AC952" t="s">
        <v>81</v>
      </c>
      <c r="AD952">
        <v>2011</v>
      </c>
      <c r="AE952" t="s">
        <v>142</v>
      </c>
      <c r="AG952" t="s">
        <v>6244</v>
      </c>
      <c r="AH952" t="s">
        <v>6245</v>
      </c>
      <c r="AJ952" t="s">
        <v>187</v>
      </c>
      <c r="AK952" t="s">
        <v>188</v>
      </c>
      <c r="AL952" t="s">
        <v>59</v>
      </c>
      <c r="AN952" t="s">
        <v>147</v>
      </c>
      <c r="AO952" t="s">
        <v>178</v>
      </c>
      <c r="AP952" t="s">
        <v>102</v>
      </c>
      <c r="AR952" t="s">
        <v>75</v>
      </c>
      <c r="AS952" t="s">
        <v>6246</v>
      </c>
      <c r="AT952" t="s">
        <v>237</v>
      </c>
      <c r="AV952" t="s">
        <v>115</v>
      </c>
    </row>
    <row r="953" spans="1:48">
      <c r="A953" s="1" t="s">
        <v>6247</v>
      </c>
      <c r="C953" t="s">
        <v>191</v>
      </c>
      <c r="J953" t="s">
        <v>158</v>
      </c>
      <c r="K953" t="s">
        <v>760</v>
      </c>
      <c r="L953" t="s">
        <v>26</v>
      </c>
      <c r="M953" t="s">
        <v>6248</v>
      </c>
      <c r="N953" t="s">
        <v>1318</v>
      </c>
      <c r="R953" t="s">
        <v>6249</v>
      </c>
      <c r="T953" t="s">
        <v>75</v>
      </c>
      <c r="U953" t="s">
        <v>75</v>
      </c>
      <c r="V953" t="s">
        <v>158</v>
      </c>
      <c r="X953" t="s">
        <v>53</v>
      </c>
      <c r="Z953" t="s">
        <v>6250</v>
      </c>
      <c r="AA953" t="s">
        <v>75</v>
      </c>
      <c r="AC953" t="s">
        <v>81</v>
      </c>
      <c r="AD953">
        <v>2011</v>
      </c>
      <c r="AE953" t="s">
        <v>94</v>
      </c>
      <c r="AG953" t="s">
        <v>6251</v>
      </c>
      <c r="AH953" t="s">
        <v>6252</v>
      </c>
      <c r="AJ953" t="s">
        <v>260</v>
      </c>
      <c r="AK953" t="s">
        <v>145</v>
      </c>
      <c r="AL953" t="s">
        <v>59</v>
      </c>
      <c r="AO953" t="s">
        <v>955</v>
      </c>
      <c r="AP953" t="s">
        <v>102</v>
      </c>
      <c r="AR953" t="s">
        <v>75</v>
      </c>
      <c r="AS953" t="s">
        <v>6253</v>
      </c>
      <c r="AT953" t="s">
        <v>114</v>
      </c>
      <c r="AV953" t="s">
        <v>115</v>
      </c>
    </row>
    <row r="954" spans="1:48">
      <c r="A954" s="1" t="s">
        <v>6254</v>
      </c>
      <c r="C954" t="s">
        <v>170</v>
      </c>
      <c r="K954" t="s">
        <v>138</v>
      </c>
      <c r="L954" t="s">
        <v>26</v>
      </c>
      <c r="M954" t="s">
        <v>6255</v>
      </c>
      <c r="N954" t="s">
        <v>5416</v>
      </c>
      <c r="V954" t="s">
        <v>75</v>
      </c>
      <c r="X954" t="s">
        <v>53</v>
      </c>
      <c r="Z954" t="s">
        <v>6256</v>
      </c>
      <c r="AC954" t="s">
        <v>81</v>
      </c>
      <c r="AD954">
        <v>2011</v>
      </c>
      <c r="AE954" t="s">
        <v>142</v>
      </c>
      <c r="AH954" t="s">
        <v>6257</v>
      </c>
      <c r="AJ954" t="s">
        <v>848</v>
      </c>
      <c r="AK954" t="s">
        <v>98</v>
      </c>
      <c r="AL954" t="s">
        <v>59</v>
      </c>
      <c r="AN954" t="s">
        <v>100</v>
      </c>
      <c r="AO954" t="s">
        <v>157</v>
      </c>
      <c r="AP954" t="s">
        <v>102</v>
      </c>
      <c r="AS954" t="s">
        <v>6258</v>
      </c>
      <c r="AT954" t="s">
        <v>114</v>
      </c>
      <c r="AV954" t="s">
        <v>115</v>
      </c>
    </row>
    <row r="955" spans="1:48">
      <c r="A955" s="1" t="s">
        <v>6259</v>
      </c>
      <c r="C955" t="s">
        <v>302</v>
      </c>
      <c r="J955" t="s">
        <v>75</v>
      </c>
      <c r="K955" t="s">
        <v>2381</v>
      </c>
      <c r="L955" t="s">
        <v>240</v>
      </c>
      <c r="M955" t="s">
        <v>6260</v>
      </c>
      <c r="N955" t="s">
        <v>6261</v>
      </c>
      <c r="T955" t="s">
        <v>75</v>
      </c>
      <c r="U955" t="s">
        <v>75</v>
      </c>
      <c r="V955" t="s">
        <v>158</v>
      </c>
      <c r="X955" t="s">
        <v>53</v>
      </c>
      <c r="Z955" t="s">
        <v>6262</v>
      </c>
      <c r="AA955" t="s">
        <v>75</v>
      </c>
      <c r="AC955" t="s">
        <v>81</v>
      </c>
      <c r="AD955">
        <v>2011</v>
      </c>
      <c r="AE955" t="s">
        <v>109</v>
      </c>
      <c r="AG955" t="s">
        <v>6263</v>
      </c>
      <c r="AH955" t="s">
        <v>6264</v>
      </c>
      <c r="AJ955" t="s">
        <v>260</v>
      </c>
      <c r="AK955" t="s">
        <v>188</v>
      </c>
      <c r="AL955" t="s">
        <v>146</v>
      </c>
      <c r="AN955" t="s">
        <v>100</v>
      </c>
      <c r="AO955" t="s">
        <v>6265</v>
      </c>
      <c r="AP955" t="s">
        <v>102</v>
      </c>
      <c r="AR955" t="s">
        <v>158</v>
      </c>
      <c r="AS955" t="s">
        <v>6266</v>
      </c>
      <c r="AT955" t="s">
        <v>114</v>
      </c>
      <c r="AV955" t="s">
        <v>115</v>
      </c>
    </row>
    <row r="956" spans="1:48">
      <c r="A956" s="1" t="s">
        <v>6267</v>
      </c>
      <c r="C956" t="s">
        <v>137</v>
      </c>
      <c r="J956" t="s">
        <v>158</v>
      </c>
      <c r="K956" t="s">
        <v>138</v>
      </c>
      <c r="L956" t="s">
        <v>26</v>
      </c>
      <c r="M956" t="s">
        <v>6268</v>
      </c>
      <c r="N956" t="s">
        <v>2656</v>
      </c>
      <c r="T956" t="s">
        <v>75</v>
      </c>
      <c r="U956" t="s">
        <v>75</v>
      </c>
      <c r="V956" t="s">
        <v>158</v>
      </c>
      <c r="X956" t="s">
        <v>53</v>
      </c>
      <c r="Z956" t="s">
        <v>6269</v>
      </c>
      <c r="AA956" t="s">
        <v>158</v>
      </c>
      <c r="AC956" t="s">
        <v>81</v>
      </c>
      <c r="AD956">
        <v>2011</v>
      </c>
      <c r="AE956" t="s">
        <v>142</v>
      </c>
      <c r="AG956" t="s">
        <v>6270</v>
      </c>
      <c r="AH956" t="s">
        <v>6271</v>
      </c>
      <c r="AJ956" t="s">
        <v>187</v>
      </c>
      <c r="AK956" t="s">
        <v>188</v>
      </c>
      <c r="AL956" t="s">
        <v>59</v>
      </c>
      <c r="AN956" t="s">
        <v>147</v>
      </c>
      <c r="AO956" t="s">
        <v>3760</v>
      </c>
      <c r="AP956" t="s">
        <v>149</v>
      </c>
      <c r="AR956" t="s">
        <v>158</v>
      </c>
      <c r="AS956" t="s">
        <v>6272</v>
      </c>
      <c r="AT956" t="s">
        <v>237</v>
      </c>
      <c r="AV956" t="s">
        <v>115</v>
      </c>
    </row>
    <row r="957" spans="1:48">
      <c r="A957" s="1" t="s">
        <v>6273</v>
      </c>
      <c r="C957" t="s">
        <v>137</v>
      </c>
      <c r="J957" t="s">
        <v>75</v>
      </c>
      <c r="K957" t="s">
        <v>118</v>
      </c>
      <c r="L957" t="s">
        <v>50</v>
      </c>
      <c r="M957" t="s">
        <v>6274</v>
      </c>
      <c r="N957" t="s">
        <v>2716</v>
      </c>
      <c r="T957" t="s">
        <v>75</v>
      </c>
      <c r="U957" t="s">
        <v>75</v>
      </c>
      <c r="V957" t="s">
        <v>75</v>
      </c>
      <c r="X957" t="s">
        <v>79</v>
      </c>
      <c r="Z957" t="s">
        <v>6275</v>
      </c>
      <c r="AA957" t="s">
        <v>75</v>
      </c>
      <c r="AC957" t="s">
        <v>69</v>
      </c>
      <c r="AD957">
        <v>2011</v>
      </c>
      <c r="AE957" t="s">
        <v>109</v>
      </c>
      <c r="AH957" t="s">
        <v>6276</v>
      </c>
      <c r="AJ957" t="s">
        <v>187</v>
      </c>
      <c r="AK957" t="s">
        <v>188</v>
      </c>
      <c r="AL957" t="s">
        <v>59</v>
      </c>
      <c r="AN957" t="s">
        <v>167</v>
      </c>
      <c r="AO957" t="s">
        <v>157</v>
      </c>
      <c r="AP957" t="s">
        <v>149</v>
      </c>
      <c r="AR957" t="s">
        <v>75</v>
      </c>
      <c r="AS957" t="s">
        <v>6277</v>
      </c>
      <c r="AT957" t="s">
        <v>237</v>
      </c>
      <c r="AV957" t="s">
        <v>115</v>
      </c>
    </row>
    <row r="958" spans="1:48">
      <c r="A958" s="1" t="s">
        <v>6278</v>
      </c>
      <c r="C958" t="s">
        <v>302</v>
      </c>
      <c r="J958" t="s">
        <v>75</v>
      </c>
      <c r="K958" t="s">
        <v>118</v>
      </c>
      <c r="L958" t="s">
        <v>50</v>
      </c>
      <c r="M958" t="s">
        <v>6279</v>
      </c>
      <c r="N958" t="s">
        <v>807</v>
      </c>
      <c r="T958" t="s">
        <v>75</v>
      </c>
      <c r="U958" t="s">
        <v>75</v>
      </c>
      <c r="V958" t="s">
        <v>158</v>
      </c>
      <c r="X958" t="s">
        <v>79</v>
      </c>
      <c r="Z958" t="s">
        <v>6280</v>
      </c>
      <c r="AA958" t="s">
        <v>75</v>
      </c>
      <c r="AC958" t="s">
        <v>69</v>
      </c>
      <c r="AD958">
        <v>2011</v>
      </c>
      <c r="AE958" t="s">
        <v>109</v>
      </c>
      <c r="AG958" t="s">
        <v>6281</v>
      </c>
      <c r="AH958" t="s">
        <v>6282</v>
      </c>
      <c r="AJ958" t="s">
        <v>187</v>
      </c>
      <c r="AK958" t="s">
        <v>188</v>
      </c>
      <c r="AL958" t="s">
        <v>59</v>
      </c>
      <c r="AN958" t="s">
        <v>147</v>
      </c>
      <c r="AO958" t="s">
        <v>125</v>
      </c>
      <c r="AP958" t="s">
        <v>102</v>
      </c>
      <c r="AR958" t="s">
        <v>158</v>
      </c>
      <c r="AS958" t="s">
        <v>6283</v>
      </c>
      <c r="AT958" t="s">
        <v>114</v>
      </c>
      <c r="AV958" t="s">
        <v>115</v>
      </c>
    </row>
    <row r="959" spans="1:48">
      <c r="A959" s="1" t="s">
        <v>6284</v>
      </c>
      <c r="C959" t="s">
        <v>170</v>
      </c>
      <c r="J959" t="s">
        <v>75</v>
      </c>
      <c r="K959" t="s">
        <v>393</v>
      </c>
      <c r="L959" t="s">
        <v>26</v>
      </c>
      <c r="M959" t="s">
        <v>6285</v>
      </c>
      <c r="N959" t="s">
        <v>974</v>
      </c>
      <c r="T959" t="s">
        <v>75</v>
      </c>
      <c r="U959" t="s">
        <v>75</v>
      </c>
      <c r="V959" t="s">
        <v>158</v>
      </c>
      <c r="X959" t="s">
        <v>79</v>
      </c>
      <c r="Z959" t="s">
        <v>6286</v>
      </c>
      <c r="AA959" t="s">
        <v>75</v>
      </c>
      <c r="AC959" t="s">
        <v>81</v>
      </c>
      <c r="AD959">
        <v>2011</v>
      </c>
      <c r="AE959" t="s">
        <v>142</v>
      </c>
      <c r="AH959" t="s">
        <v>6287</v>
      </c>
      <c r="AJ959" t="s">
        <v>260</v>
      </c>
      <c r="AK959" t="s">
        <v>188</v>
      </c>
      <c r="AL959" t="s">
        <v>99</v>
      </c>
      <c r="AN959" t="s">
        <v>147</v>
      </c>
      <c r="AO959" t="s">
        <v>1897</v>
      </c>
      <c r="AP959" t="s">
        <v>102</v>
      </c>
      <c r="AR959" t="s">
        <v>75</v>
      </c>
      <c r="AS959" t="s">
        <v>6288</v>
      </c>
      <c r="AT959" t="s">
        <v>237</v>
      </c>
      <c r="AV959" t="s">
        <v>115</v>
      </c>
    </row>
    <row r="960" spans="1:48">
      <c r="A960" s="1" t="s">
        <v>6289</v>
      </c>
      <c r="C960" t="s">
        <v>137</v>
      </c>
      <c r="J960" t="s">
        <v>158</v>
      </c>
      <c r="K960" t="s">
        <v>182</v>
      </c>
      <c r="L960" t="s">
        <v>26</v>
      </c>
      <c r="M960" t="s">
        <v>6290</v>
      </c>
      <c r="N960" t="s">
        <v>172</v>
      </c>
      <c r="R960" t="s">
        <v>6291</v>
      </c>
      <c r="T960" t="s">
        <v>75</v>
      </c>
      <c r="U960" t="s">
        <v>75</v>
      </c>
      <c r="V960" t="s">
        <v>75</v>
      </c>
      <c r="X960" t="s">
        <v>53</v>
      </c>
      <c r="Z960" t="s">
        <v>6292</v>
      </c>
      <c r="AA960" t="s">
        <v>158</v>
      </c>
      <c r="AC960" t="s">
        <v>81</v>
      </c>
      <c r="AD960">
        <v>2011</v>
      </c>
      <c r="AE960" t="s">
        <v>142</v>
      </c>
      <c r="AG960" t="s">
        <v>6293</v>
      </c>
      <c r="AH960" t="s">
        <v>6294</v>
      </c>
      <c r="AJ960" t="s">
        <v>187</v>
      </c>
      <c r="AK960" t="s">
        <v>188</v>
      </c>
      <c r="AL960" t="s">
        <v>99</v>
      </c>
      <c r="AN960" t="s">
        <v>147</v>
      </c>
      <c r="AO960" t="s">
        <v>157</v>
      </c>
      <c r="AP960" t="s">
        <v>102</v>
      </c>
      <c r="AR960" t="s">
        <v>158</v>
      </c>
      <c r="AS960" t="s">
        <v>6295</v>
      </c>
      <c r="AT960" t="s">
        <v>237</v>
      </c>
      <c r="AV960" t="s">
        <v>115</v>
      </c>
    </row>
    <row r="961" spans="1:48">
      <c r="A961" s="1" t="s">
        <v>6296</v>
      </c>
      <c r="K961" t="s">
        <v>276</v>
      </c>
      <c r="L961" t="s">
        <v>26</v>
      </c>
      <c r="M961" t="s">
        <v>6297</v>
      </c>
      <c r="N961" t="s">
        <v>4287</v>
      </c>
      <c r="V961" t="s">
        <v>75</v>
      </c>
      <c r="X961" t="s">
        <v>79</v>
      </c>
      <c r="Z961" t="s">
        <v>6298</v>
      </c>
      <c r="AC961" t="s">
        <v>55</v>
      </c>
      <c r="AD961">
        <v>2011</v>
      </c>
      <c r="AE961" t="s">
        <v>280</v>
      </c>
      <c r="AH961" t="s">
        <v>6299</v>
      </c>
      <c r="AJ961" t="s">
        <v>187</v>
      </c>
      <c r="AL961" t="s">
        <v>59</v>
      </c>
      <c r="AO961" t="s">
        <v>2926</v>
      </c>
      <c r="AP961" t="s">
        <v>61</v>
      </c>
      <c r="AS961" t="s">
        <v>6300</v>
      </c>
      <c r="AT961" t="s">
        <v>114</v>
      </c>
      <c r="AV961" t="s">
        <v>115</v>
      </c>
    </row>
    <row r="962" spans="1:48">
      <c r="A962" s="1" t="s">
        <v>6301</v>
      </c>
      <c r="J962" t="s">
        <v>75</v>
      </c>
      <c r="K962" t="s">
        <v>768</v>
      </c>
      <c r="L962" t="s">
        <v>26</v>
      </c>
      <c r="M962" t="s">
        <v>6302</v>
      </c>
      <c r="N962" t="s">
        <v>6303</v>
      </c>
      <c r="T962" t="s">
        <v>75</v>
      </c>
      <c r="U962" t="s">
        <v>75</v>
      </c>
      <c r="V962" t="s">
        <v>75</v>
      </c>
      <c r="X962" t="s">
        <v>79</v>
      </c>
      <c r="Z962" t="s">
        <v>6304</v>
      </c>
      <c r="AA962" t="s">
        <v>75</v>
      </c>
      <c r="AC962" t="s">
        <v>81</v>
      </c>
      <c r="AD962">
        <v>2011</v>
      </c>
      <c r="AE962" t="s">
        <v>142</v>
      </c>
      <c r="AG962" t="s">
        <v>6305</v>
      </c>
      <c r="AH962" t="s">
        <v>6306</v>
      </c>
      <c r="AJ962" t="s">
        <v>346</v>
      </c>
      <c r="AL962" t="s">
        <v>146</v>
      </c>
      <c r="AO962" t="s">
        <v>6307</v>
      </c>
      <c r="AP962" t="s">
        <v>61</v>
      </c>
      <c r="AR962" t="s">
        <v>75</v>
      </c>
      <c r="AS962" t="s">
        <v>6308</v>
      </c>
      <c r="AT962" t="s">
        <v>114</v>
      </c>
      <c r="AV962" t="s">
        <v>115</v>
      </c>
    </row>
    <row r="963" spans="1:48">
      <c r="A963" s="1" t="s">
        <v>6309</v>
      </c>
      <c r="C963" t="s">
        <v>170</v>
      </c>
      <c r="J963" t="s">
        <v>75</v>
      </c>
      <c r="K963" t="s">
        <v>200</v>
      </c>
      <c r="L963" t="s">
        <v>26</v>
      </c>
      <c r="M963" t="s">
        <v>6310</v>
      </c>
      <c r="N963" t="s">
        <v>221</v>
      </c>
      <c r="T963" t="s">
        <v>75</v>
      </c>
      <c r="U963" t="s">
        <v>75</v>
      </c>
      <c r="V963" t="s">
        <v>75</v>
      </c>
      <c r="X963" t="s">
        <v>79</v>
      </c>
      <c r="Z963" t="s">
        <v>6311</v>
      </c>
      <c r="AA963" t="s">
        <v>75</v>
      </c>
      <c r="AC963" t="s">
        <v>308</v>
      </c>
      <c r="AD963">
        <v>2011</v>
      </c>
      <c r="AE963" t="s">
        <v>142</v>
      </c>
      <c r="AG963" t="s">
        <v>6312</v>
      </c>
      <c r="AH963" t="s">
        <v>6313</v>
      </c>
      <c r="AJ963" t="s">
        <v>797</v>
      </c>
      <c r="AK963" t="s">
        <v>98</v>
      </c>
      <c r="AL963" t="s">
        <v>146</v>
      </c>
      <c r="AN963" t="s">
        <v>147</v>
      </c>
      <c r="AO963" t="s">
        <v>1455</v>
      </c>
      <c r="AP963" t="s">
        <v>102</v>
      </c>
      <c r="AR963" t="s">
        <v>75</v>
      </c>
      <c r="AS963" t="s">
        <v>6314</v>
      </c>
      <c r="AT963" t="s">
        <v>114</v>
      </c>
      <c r="AV963" t="s">
        <v>115</v>
      </c>
    </row>
    <row r="964" spans="1:48">
      <c r="A964" s="1" t="s">
        <v>6315</v>
      </c>
      <c r="C964" t="s">
        <v>117</v>
      </c>
      <c r="J964" t="s">
        <v>75</v>
      </c>
      <c r="K964" t="s">
        <v>200</v>
      </c>
      <c r="L964" t="s">
        <v>26</v>
      </c>
      <c r="M964" t="s">
        <v>6316</v>
      </c>
      <c r="N964" t="s">
        <v>6317</v>
      </c>
      <c r="T964" t="s">
        <v>75</v>
      </c>
      <c r="U964" t="s">
        <v>75</v>
      </c>
      <c r="V964" t="s">
        <v>158</v>
      </c>
      <c r="X964" t="s">
        <v>53</v>
      </c>
      <c r="Z964" t="s">
        <v>6318</v>
      </c>
      <c r="AA964" t="s">
        <v>75</v>
      </c>
      <c r="AC964" t="s">
        <v>81</v>
      </c>
      <c r="AD964">
        <v>2011</v>
      </c>
      <c r="AE964" t="s">
        <v>142</v>
      </c>
      <c r="AG964" t="s">
        <v>6319</v>
      </c>
      <c r="AH964" t="s">
        <v>6320</v>
      </c>
      <c r="AJ964" t="s">
        <v>187</v>
      </c>
      <c r="AK964" t="s">
        <v>145</v>
      </c>
      <c r="AL964" t="s">
        <v>59</v>
      </c>
      <c r="AN964" t="s">
        <v>147</v>
      </c>
      <c r="AO964" t="s">
        <v>538</v>
      </c>
      <c r="AP964" t="s">
        <v>102</v>
      </c>
      <c r="AR964" t="s">
        <v>75</v>
      </c>
      <c r="AS964" t="s">
        <v>6321</v>
      </c>
      <c r="AT964" t="s">
        <v>331</v>
      </c>
      <c r="AV964" t="s">
        <v>115</v>
      </c>
    </row>
    <row r="965" spans="1:48">
      <c r="A965" s="1" t="s">
        <v>6322</v>
      </c>
      <c r="C965" t="s">
        <v>181</v>
      </c>
      <c r="J965" t="s">
        <v>75</v>
      </c>
      <c r="K965" t="s">
        <v>483</v>
      </c>
      <c r="L965" t="s">
        <v>240</v>
      </c>
      <c r="M965" t="s">
        <v>6323</v>
      </c>
      <c r="N965" t="s">
        <v>6324</v>
      </c>
      <c r="T965" t="s">
        <v>158</v>
      </c>
      <c r="U965" t="s">
        <v>75</v>
      </c>
      <c r="V965" t="s">
        <v>158</v>
      </c>
      <c r="X965" t="s">
        <v>53</v>
      </c>
      <c r="Z965" t="s">
        <v>6325</v>
      </c>
      <c r="AA965" t="s">
        <v>75</v>
      </c>
      <c r="AC965" t="s">
        <v>81</v>
      </c>
      <c r="AD965">
        <v>2011</v>
      </c>
      <c r="AE965" t="s">
        <v>56</v>
      </c>
      <c r="AG965" t="s">
        <v>6326</v>
      </c>
      <c r="AH965" t="s">
        <v>6327</v>
      </c>
      <c r="AJ965" t="s">
        <v>187</v>
      </c>
      <c r="AK965" t="s">
        <v>188</v>
      </c>
      <c r="AL965" t="s">
        <v>59</v>
      </c>
      <c r="AN965" t="s">
        <v>147</v>
      </c>
      <c r="AO965" t="s">
        <v>6328</v>
      </c>
      <c r="AP965" t="s">
        <v>102</v>
      </c>
      <c r="AR965" t="s">
        <v>75</v>
      </c>
      <c r="AS965" t="s">
        <v>6329</v>
      </c>
      <c r="AT965" t="s">
        <v>63</v>
      </c>
      <c r="AU965">
        <v>1</v>
      </c>
      <c r="AV965" t="s">
        <v>87</v>
      </c>
    </row>
    <row r="966" spans="1:48">
      <c r="A966" s="1" t="s">
        <v>6330</v>
      </c>
      <c r="C966" t="s">
        <v>170</v>
      </c>
      <c r="J966" t="s">
        <v>75</v>
      </c>
      <c r="K966" t="s">
        <v>393</v>
      </c>
      <c r="L966" t="s">
        <v>26</v>
      </c>
      <c r="M966" t="s">
        <v>6331</v>
      </c>
      <c r="N966" t="s">
        <v>5846</v>
      </c>
      <c r="T966" t="s">
        <v>75</v>
      </c>
      <c r="U966" t="s">
        <v>75</v>
      </c>
      <c r="V966" t="s">
        <v>158</v>
      </c>
      <c r="X966" t="s">
        <v>79</v>
      </c>
      <c r="Z966" t="s">
        <v>6332</v>
      </c>
      <c r="AA966" t="s">
        <v>75</v>
      </c>
      <c r="AC966" t="s">
        <v>55</v>
      </c>
      <c r="AD966">
        <v>2011</v>
      </c>
      <c r="AE966" t="s">
        <v>142</v>
      </c>
      <c r="AH966" t="s">
        <v>6333</v>
      </c>
      <c r="AJ966" t="s">
        <v>187</v>
      </c>
      <c r="AK966" t="s">
        <v>188</v>
      </c>
      <c r="AL966" t="s">
        <v>59</v>
      </c>
      <c r="AN966" t="s">
        <v>100</v>
      </c>
      <c r="AO966" t="s">
        <v>85</v>
      </c>
      <c r="AP966" t="s">
        <v>102</v>
      </c>
      <c r="AR966" t="s">
        <v>75</v>
      </c>
      <c r="AS966" t="s">
        <v>6334</v>
      </c>
      <c r="AT966" t="s">
        <v>114</v>
      </c>
      <c r="AV966" t="s">
        <v>115</v>
      </c>
    </row>
    <row r="967" spans="1:48">
      <c r="A967" s="1" t="s">
        <v>6335</v>
      </c>
      <c r="C967" t="s">
        <v>137</v>
      </c>
      <c r="J967" t="s">
        <v>75</v>
      </c>
      <c r="K967" t="s">
        <v>118</v>
      </c>
      <c r="L967" t="s">
        <v>50</v>
      </c>
      <c r="M967" t="s">
        <v>6336</v>
      </c>
      <c r="N967" t="s">
        <v>623</v>
      </c>
      <c r="T967" t="s">
        <v>75</v>
      </c>
      <c r="U967" t="s">
        <v>75</v>
      </c>
      <c r="V967" t="s">
        <v>158</v>
      </c>
      <c r="X967" t="s">
        <v>53</v>
      </c>
      <c r="Z967" t="s">
        <v>6337</v>
      </c>
      <c r="AA967" t="s">
        <v>75</v>
      </c>
      <c r="AC967" t="s">
        <v>81</v>
      </c>
      <c r="AD967">
        <v>2011</v>
      </c>
      <c r="AE967" t="s">
        <v>109</v>
      </c>
      <c r="AH967" t="s">
        <v>6338</v>
      </c>
      <c r="AJ967" t="s">
        <v>260</v>
      </c>
      <c r="AK967" t="s">
        <v>188</v>
      </c>
      <c r="AL967" t="s">
        <v>59</v>
      </c>
      <c r="AN967" t="s">
        <v>147</v>
      </c>
      <c r="AO967" t="s">
        <v>6339</v>
      </c>
      <c r="AP967" t="s">
        <v>102</v>
      </c>
      <c r="AR967" t="s">
        <v>75</v>
      </c>
      <c r="AS967" t="s">
        <v>6340</v>
      </c>
      <c r="AT967" t="s">
        <v>114</v>
      </c>
      <c r="AV967" t="s">
        <v>115</v>
      </c>
    </row>
    <row r="968" spans="1:48">
      <c r="A968" s="1" t="s">
        <v>6341</v>
      </c>
      <c r="C968" t="s">
        <v>117</v>
      </c>
      <c r="J968" t="s">
        <v>75</v>
      </c>
      <c r="K968" t="s">
        <v>276</v>
      </c>
      <c r="L968" t="s">
        <v>26</v>
      </c>
      <c r="M968" t="s">
        <v>6342</v>
      </c>
      <c r="N968" t="s">
        <v>4287</v>
      </c>
      <c r="T968" t="s">
        <v>75</v>
      </c>
      <c r="U968" t="s">
        <v>75</v>
      </c>
      <c r="V968" t="s">
        <v>75</v>
      </c>
      <c r="X968" t="s">
        <v>173</v>
      </c>
      <c r="Z968" t="s">
        <v>6343</v>
      </c>
      <c r="AA968" t="s">
        <v>75</v>
      </c>
      <c r="AC968" t="s">
        <v>175</v>
      </c>
      <c r="AD968">
        <v>2011</v>
      </c>
      <c r="AE968" t="s">
        <v>280</v>
      </c>
      <c r="AH968" t="s">
        <v>6344</v>
      </c>
      <c r="AJ968" t="s">
        <v>177</v>
      </c>
      <c r="AK968" t="s">
        <v>98</v>
      </c>
      <c r="AL968" t="s">
        <v>146</v>
      </c>
      <c r="AN968" t="s">
        <v>100</v>
      </c>
      <c r="AO968" t="s">
        <v>6345</v>
      </c>
      <c r="AP968" t="s">
        <v>102</v>
      </c>
      <c r="AR968" t="s">
        <v>75</v>
      </c>
      <c r="AS968" t="s">
        <v>6346</v>
      </c>
      <c r="AT968" t="s">
        <v>114</v>
      </c>
      <c r="AV968" t="s">
        <v>115</v>
      </c>
    </row>
    <row r="969" spans="1:48">
      <c r="A969" s="1" t="s">
        <v>6347</v>
      </c>
      <c r="C969" t="s">
        <v>191</v>
      </c>
      <c r="J969" t="s">
        <v>75</v>
      </c>
      <c r="K969" t="s">
        <v>1028</v>
      </c>
      <c r="L969" t="s">
        <v>240</v>
      </c>
      <c r="M969" t="s">
        <v>6348</v>
      </c>
      <c r="N969" t="s">
        <v>6349</v>
      </c>
      <c r="T969" t="s">
        <v>75</v>
      </c>
      <c r="U969" t="s">
        <v>75</v>
      </c>
      <c r="V969" t="s">
        <v>75</v>
      </c>
      <c r="X969" t="s">
        <v>53</v>
      </c>
      <c r="Z969" t="s">
        <v>6350</v>
      </c>
      <c r="AA969" t="s">
        <v>75</v>
      </c>
      <c r="AC969" t="s">
        <v>81</v>
      </c>
      <c r="AD969">
        <v>2011</v>
      </c>
      <c r="AE969" t="s">
        <v>56</v>
      </c>
      <c r="AH969" t="s">
        <v>6351</v>
      </c>
      <c r="AJ969" t="s">
        <v>346</v>
      </c>
      <c r="AK969" t="s">
        <v>145</v>
      </c>
      <c r="AL969" t="s">
        <v>59</v>
      </c>
      <c r="AO969" t="s">
        <v>157</v>
      </c>
      <c r="AP969" t="s">
        <v>102</v>
      </c>
      <c r="AR969" t="s">
        <v>158</v>
      </c>
      <c r="AS969" t="s">
        <v>6352</v>
      </c>
      <c r="AT969" t="s">
        <v>63</v>
      </c>
      <c r="AU969">
        <v>1</v>
      </c>
      <c r="AV969" t="s">
        <v>87</v>
      </c>
    </row>
    <row r="970" spans="1:48">
      <c r="A970" s="1" t="s">
        <v>6353</v>
      </c>
      <c r="C970" t="s">
        <v>137</v>
      </c>
      <c r="J970" t="s">
        <v>75</v>
      </c>
      <c r="K970" t="s">
        <v>1028</v>
      </c>
      <c r="L970" t="s">
        <v>240</v>
      </c>
      <c r="M970" t="s">
        <v>6354</v>
      </c>
      <c r="N970" t="s">
        <v>6355</v>
      </c>
      <c r="T970" t="s">
        <v>75</v>
      </c>
      <c r="U970" t="s">
        <v>75</v>
      </c>
      <c r="V970" t="s">
        <v>75</v>
      </c>
      <c r="X970" t="s">
        <v>53</v>
      </c>
      <c r="Z970" t="s">
        <v>6356</v>
      </c>
      <c r="AA970" t="s">
        <v>75</v>
      </c>
      <c r="AC970" t="s">
        <v>1032</v>
      </c>
      <c r="AD970">
        <v>2011</v>
      </c>
      <c r="AE970" t="s">
        <v>56</v>
      </c>
      <c r="AH970" t="s">
        <v>6357</v>
      </c>
      <c r="AJ970" t="s">
        <v>552</v>
      </c>
      <c r="AK970" t="s">
        <v>98</v>
      </c>
      <c r="AL970" t="s">
        <v>59</v>
      </c>
      <c r="AN970" t="s">
        <v>100</v>
      </c>
      <c r="AO970" t="s">
        <v>157</v>
      </c>
      <c r="AP970" t="s">
        <v>102</v>
      </c>
      <c r="AR970" t="s">
        <v>75</v>
      </c>
      <c r="AS970" t="s">
        <v>6358</v>
      </c>
      <c r="AT970" t="s">
        <v>63</v>
      </c>
      <c r="AU970">
        <v>1</v>
      </c>
      <c r="AV970" t="s">
        <v>87</v>
      </c>
    </row>
    <row r="971" spans="1:48">
      <c r="A971" s="1" t="s">
        <v>6359</v>
      </c>
      <c r="C971" t="s">
        <v>137</v>
      </c>
      <c r="J971" t="s">
        <v>158</v>
      </c>
      <c r="K971" t="s">
        <v>182</v>
      </c>
      <c r="L971" t="s">
        <v>26</v>
      </c>
      <c r="M971" t="s">
        <v>6360</v>
      </c>
      <c r="N971" t="s">
        <v>351</v>
      </c>
      <c r="R971" t="s">
        <v>6361</v>
      </c>
      <c r="T971" t="s">
        <v>158</v>
      </c>
      <c r="U971" t="s">
        <v>158</v>
      </c>
      <c r="V971" t="s">
        <v>158</v>
      </c>
      <c r="X971" t="s">
        <v>53</v>
      </c>
      <c r="Z971" t="s">
        <v>6362</v>
      </c>
      <c r="AA971" t="s">
        <v>158</v>
      </c>
      <c r="AC971" t="s">
        <v>81</v>
      </c>
      <c r="AD971">
        <v>2011</v>
      </c>
      <c r="AE971" t="s">
        <v>142</v>
      </c>
      <c r="AG971" t="s">
        <v>6363</v>
      </c>
      <c r="AH971" t="s">
        <v>6364</v>
      </c>
      <c r="AJ971" t="s">
        <v>260</v>
      </c>
      <c r="AK971" t="s">
        <v>98</v>
      </c>
      <c r="AL971" t="s">
        <v>99</v>
      </c>
      <c r="AN971" t="s">
        <v>147</v>
      </c>
      <c r="AO971" t="s">
        <v>6365</v>
      </c>
      <c r="AP971" t="s">
        <v>102</v>
      </c>
      <c r="AR971" t="s">
        <v>158</v>
      </c>
      <c r="AS971" t="s">
        <v>6366</v>
      </c>
      <c r="AT971" t="s">
        <v>114</v>
      </c>
      <c r="AV971" t="s">
        <v>115</v>
      </c>
    </row>
    <row r="972" spans="1:48">
      <c r="A972" s="1" t="s">
        <v>6367</v>
      </c>
      <c r="C972" t="s">
        <v>181</v>
      </c>
      <c r="J972" t="s">
        <v>75</v>
      </c>
      <c r="K972" t="s">
        <v>760</v>
      </c>
      <c r="L972" t="s">
        <v>26</v>
      </c>
      <c r="M972" t="s">
        <v>6368</v>
      </c>
      <c r="N972" t="s">
        <v>1847</v>
      </c>
      <c r="T972" t="s">
        <v>75</v>
      </c>
      <c r="U972" t="s">
        <v>75</v>
      </c>
      <c r="V972" t="s">
        <v>75</v>
      </c>
      <c r="X972" t="s">
        <v>79</v>
      </c>
      <c r="Z972" t="s">
        <v>6369</v>
      </c>
      <c r="AA972" t="s">
        <v>75</v>
      </c>
      <c r="AC972" t="s">
        <v>55</v>
      </c>
      <c r="AD972">
        <v>2011</v>
      </c>
      <c r="AE972" t="s">
        <v>94</v>
      </c>
      <c r="AH972" t="s">
        <v>6370</v>
      </c>
      <c r="AJ972" t="s">
        <v>260</v>
      </c>
      <c r="AK972" t="s">
        <v>188</v>
      </c>
      <c r="AL972" t="s">
        <v>59</v>
      </c>
      <c r="AN972" t="s">
        <v>100</v>
      </c>
      <c r="AO972" t="s">
        <v>6371</v>
      </c>
      <c r="AP972" t="s">
        <v>102</v>
      </c>
      <c r="AR972" t="s">
        <v>75</v>
      </c>
      <c r="AS972" t="s">
        <v>6372</v>
      </c>
      <c r="AT972" t="s">
        <v>114</v>
      </c>
      <c r="AV972" t="s">
        <v>115</v>
      </c>
    </row>
    <row r="973" spans="1:48">
      <c r="A973" s="1" t="s">
        <v>6373</v>
      </c>
      <c r="C973" t="s">
        <v>181</v>
      </c>
      <c r="J973" t="s">
        <v>75</v>
      </c>
      <c r="K973" t="s">
        <v>491</v>
      </c>
      <c r="L973" t="s">
        <v>26</v>
      </c>
      <c r="M973" t="s">
        <v>6374</v>
      </c>
      <c r="N973" t="s">
        <v>1473</v>
      </c>
      <c r="T973" t="s">
        <v>75</v>
      </c>
      <c r="U973" t="s">
        <v>75</v>
      </c>
      <c r="V973" t="s">
        <v>75</v>
      </c>
      <c r="X973" t="s">
        <v>79</v>
      </c>
      <c r="Z973" t="s">
        <v>6375</v>
      </c>
      <c r="AA973" t="s">
        <v>75</v>
      </c>
      <c r="AC973" t="s">
        <v>55</v>
      </c>
      <c r="AD973">
        <v>2011</v>
      </c>
      <c r="AE973" t="s">
        <v>142</v>
      </c>
      <c r="AH973" t="s">
        <v>6376</v>
      </c>
      <c r="AJ973" t="s">
        <v>187</v>
      </c>
      <c r="AK973" t="s">
        <v>188</v>
      </c>
      <c r="AL973" t="s">
        <v>59</v>
      </c>
      <c r="AN973" t="s">
        <v>147</v>
      </c>
      <c r="AO973" t="s">
        <v>1891</v>
      </c>
      <c r="AP973" t="s">
        <v>102</v>
      </c>
      <c r="AR973" t="s">
        <v>158</v>
      </c>
      <c r="AS973" t="s">
        <v>6377</v>
      </c>
      <c r="AT973" t="s">
        <v>114</v>
      </c>
      <c r="AV973" t="s">
        <v>115</v>
      </c>
    </row>
    <row r="974" spans="1:48">
      <c r="A974" s="1" t="s">
        <v>6378</v>
      </c>
      <c r="C974" t="s">
        <v>181</v>
      </c>
      <c r="J974" t="s">
        <v>75</v>
      </c>
      <c r="K974" t="s">
        <v>491</v>
      </c>
      <c r="L974" t="s">
        <v>26</v>
      </c>
      <c r="M974" t="s">
        <v>6379</v>
      </c>
      <c r="N974" t="s">
        <v>1473</v>
      </c>
      <c r="T974" t="s">
        <v>75</v>
      </c>
      <c r="U974" t="s">
        <v>75</v>
      </c>
      <c r="V974" t="s">
        <v>75</v>
      </c>
      <c r="X974" t="s">
        <v>79</v>
      </c>
      <c r="Z974" t="s">
        <v>6375</v>
      </c>
      <c r="AA974" t="s">
        <v>75</v>
      </c>
      <c r="AC974" t="s">
        <v>55</v>
      </c>
      <c r="AD974">
        <v>2011</v>
      </c>
      <c r="AE974" t="s">
        <v>142</v>
      </c>
      <c r="AG974" t="s">
        <v>6380</v>
      </c>
      <c r="AH974" t="s">
        <v>6381</v>
      </c>
      <c r="AJ974" t="s">
        <v>187</v>
      </c>
      <c r="AK974" t="s">
        <v>188</v>
      </c>
      <c r="AL974" t="s">
        <v>59</v>
      </c>
      <c r="AN974" t="s">
        <v>147</v>
      </c>
      <c r="AO974" t="s">
        <v>157</v>
      </c>
      <c r="AP974" t="s">
        <v>102</v>
      </c>
      <c r="AR974" t="s">
        <v>158</v>
      </c>
      <c r="AS974" t="s">
        <v>6377</v>
      </c>
      <c r="AT974" t="s">
        <v>114</v>
      </c>
      <c r="AV974" t="s">
        <v>115</v>
      </c>
    </row>
    <row r="975" spans="1:48">
      <c r="A975" s="1" t="s">
        <v>6382</v>
      </c>
      <c r="K975" t="s">
        <v>90</v>
      </c>
      <c r="L975" t="s">
        <v>26</v>
      </c>
      <c r="M975" t="s">
        <v>6383</v>
      </c>
      <c r="N975" t="s">
        <v>92</v>
      </c>
      <c r="V975" t="s">
        <v>75</v>
      </c>
      <c r="X975" t="s">
        <v>53</v>
      </c>
      <c r="Z975" t="s">
        <v>6384</v>
      </c>
      <c r="AC975" t="s">
        <v>81</v>
      </c>
      <c r="AD975">
        <v>2011</v>
      </c>
      <c r="AE975" t="s">
        <v>94</v>
      </c>
      <c r="AG975" t="s">
        <v>6385</v>
      </c>
      <c r="AH975" t="s">
        <v>6386</v>
      </c>
      <c r="AJ975" t="s">
        <v>260</v>
      </c>
      <c r="AL975" t="s">
        <v>59</v>
      </c>
      <c r="AO975" t="s">
        <v>1199</v>
      </c>
      <c r="AP975" t="s">
        <v>61</v>
      </c>
      <c r="AS975" t="s">
        <v>6387</v>
      </c>
      <c r="AT975" t="s">
        <v>114</v>
      </c>
      <c r="AV975" t="s">
        <v>115</v>
      </c>
    </row>
    <row r="976" spans="1:48">
      <c r="A976" s="1" t="s">
        <v>6388</v>
      </c>
      <c r="C976" t="s">
        <v>117</v>
      </c>
      <c r="J976" t="s">
        <v>75</v>
      </c>
      <c r="K976" t="s">
        <v>90</v>
      </c>
      <c r="L976" t="s">
        <v>26</v>
      </c>
      <c r="M976" t="s">
        <v>6389</v>
      </c>
      <c r="N976" t="s">
        <v>1611</v>
      </c>
      <c r="T976" t="s">
        <v>75</v>
      </c>
      <c r="U976" t="s">
        <v>75</v>
      </c>
      <c r="V976" t="s">
        <v>75</v>
      </c>
      <c r="X976" t="s">
        <v>79</v>
      </c>
      <c r="Z976" t="s">
        <v>6390</v>
      </c>
      <c r="AA976" t="s">
        <v>75</v>
      </c>
      <c r="AC976" t="s">
        <v>81</v>
      </c>
      <c r="AD976">
        <v>2011</v>
      </c>
      <c r="AE976" t="s">
        <v>94</v>
      </c>
      <c r="AG976" t="s">
        <v>6391</v>
      </c>
      <c r="AH976" t="s">
        <v>6392</v>
      </c>
      <c r="AJ976" t="s">
        <v>290</v>
      </c>
      <c r="AK976" t="s">
        <v>145</v>
      </c>
      <c r="AL976" t="s">
        <v>99</v>
      </c>
      <c r="AN976" t="s">
        <v>100</v>
      </c>
      <c r="AO976" t="s">
        <v>6393</v>
      </c>
      <c r="AP976" t="s">
        <v>102</v>
      </c>
      <c r="AR976" t="s">
        <v>75</v>
      </c>
      <c r="AS976" t="s">
        <v>6394</v>
      </c>
      <c r="AT976" t="s">
        <v>237</v>
      </c>
      <c r="AV976" t="s">
        <v>115</v>
      </c>
    </row>
    <row r="977" spans="1:48">
      <c r="A977" s="1" t="s">
        <v>6395</v>
      </c>
      <c r="J977" t="s">
        <v>75</v>
      </c>
      <c r="K977" t="s">
        <v>276</v>
      </c>
      <c r="L977" t="s">
        <v>26</v>
      </c>
      <c r="M977" t="s">
        <v>6396</v>
      </c>
      <c r="N977" t="s">
        <v>2081</v>
      </c>
      <c r="T977" t="s">
        <v>75</v>
      </c>
      <c r="U977" t="s">
        <v>75</v>
      </c>
      <c r="V977" t="s">
        <v>75</v>
      </c>
      <c r="X977" t="s">
        <v>79</v>
      </c>
      <c r="Z977" t="s">
        <v>6397</v>
      </c>
      <c r="AA977" t="s">
        <v>75</v>
      </c>
      <c r="AC977" t="s">
        <v>81</v>
      </c>
      <c r="AD977">
        <v>2011</v>
      </c>
      <c r="AE977" t="s">
        <v>280</v>
      </c>
      <c r="AH977" t="s">
        <v>6398</v>
      </c>
      <c r="AJ977" t="s">
        <v>58</v>
      </c>
      <c r="AL977" t="s">
        <v>146</v>
      </c>
      <c r="AO977" t="s">
        <v>157</v>
      </c>
      <c r="AP977" t="s">
        <v>61</v>
      </c>
      <c r="AR977" t="s">
        <v>75</v>
      </c>
      <c r="AS977" t="s">
        <v>6399</v>
      </c>
      <c r="AT977" t="s">
        <v>237</v>
      </c>
      <c r="AV977" t="s">
        <v>115</v>
      </c>
    </row>
    <row r="978" spans="1:48">
      <c r="A978" s="1" t="s">
        <v>6400</v>
      </c>
      <c r="C978" t="s">
        <v>89</v>
      </c>
      <c r="J978" t="s">
        <v>75</v>
      </c>
      <c r="K978" t="s">
        <v>76</v>
      </c>
      <c r="L978" t="s">
        <v>50</v>
      </c>
      <c r="M978" t="s">
        <v>6401</v>
      </c>
      <c r="N978" t="s">
        <v>423</v>
      </c>
      <c r="T978" t="s">
        <v>75</v>
      </c>
      <c r="U978" t="s">
        <v>75</v>
      </c>
      <c r="V978" t="s">
        <v>158</v>
      </c>
      <c r="X978" t="s">
        <v>53</v>
      </c>
      <c r="Z978" t="s">
        <v>6402</v>
      </c>
      <c r="AA978" t="s">
        <v>75</v>
      </c>
      <c r="AC978" t="s">
        <v>81</v>
      </c>
      <c r="AD978">
        <v>2011</v>
      </c>
      <c r="AE978" t="s">
        <v>82</v>
      </c>
      <c r="AH978" t="s">
        <v>6403</v>
      </c>
      <c r="AJ978" t="s">
        <v>187</v>
      </c>
      <c r="AK978" t="s">
        <v>145</v>
      </c>
      <c r="AL978" t="s">
        <v>59</v>
      </c>
      <c r="AN978" t="s">
        <v>167</v>
      </c>
      <c r="AO978" t="s">
        <v>442</v>
      </c>
      <c r="AP978" t="s">
        <v>102</v>
      </c>
      <c r="AR978" t="s">
        <v>75</v>
      </c>
      <c r="AS978" t="s">
        <v>6404</v>
      </c>
      <c r="AT978" t="s">
        <v>114</v>
      </c>
      <c r="AV978" t="s">
        <v>115</v>
      </c>
    </row>
    <row r="979" spans="1:48">
      <c r="A979" s="1" t="s">
        <v>6405</v>
      </c>
      <c r="K979" t="s">
        <v>76</v>
      </c>
      <c r="L979" t="s">
        <v>50</v>
      </c>
      <c r="M979" t="s">
        <v>6406</v>
      </c>
      <c r="N979" t="s">
        <v>423</v>
      </c>
      <c r="V979" t="s">
        <v>158</v>
      </c>
      <c r="X979" t="s">
        <v>53</v>
      </c>
      <c r="Z979" t="s">
        <v>6407</v>
      </c>
      <c r="AC979" t="s">
        <v>81</v>
      </c>
      <c r="AD979">
        <v>2011</v>
      </c>
      <c r="AE979" t="s">
        <v>82</v>
      </c>
      <c r="AH979" t="s">
        <v>6408</v>
      </c>
      <c r="AJ979" t="s">
        <v>58</v>
      </c>
      <c r="AL979" t="s">
        <v>59</v>
      </c>
      <c r="AO979" t="s">
        <v>2860</v>
      </c>
      <c r="AP979" t="s">
        <v>61</v>
      </c>
      <c r="AS979" t="s">
        <v>6409</v>
      </c>
      <c r="AT979" t="s">
        <v>114</v>
      </c>
      <c r="AV979" t="s">
        <v>115</v>
      </c>
    </row>
    <row r="980" spans="1:48">
      <c r="A980" s="1" t="s">
        <v>6410</v>
      </c>
      <c r="C980" t="s">
        <v>137</v>
      </c>
      <c r="J980" t="s">
        <v>75</v>
      </c>
      <c r="K980" t="s">
        <v>814</v>
      </c>
      <c r="L980" t="s">
        <v>26</v>
      </c>
      <c r="M980" t="s">
        <v>6411</v>
      </c>
      <c r="N980" t="s">
        <v>107</v>
      </c>
      <c r="T980" t="s">
        <v>75</v>
      </c>
      <c r="U980" t="s">
        <v>158</v>
      </c>
      <c r="V980" t="s">
        <v>75</v>
      </c>
      <c r="X980" t="s">
        <v>79</v>
      </c>
      <c r="Z980" t="s">
        <v>6412</v>
      </c>
      <c r="AA980" t="s">
        <v>75</v>
      </c>
      <c r="AC980" t="s">
        <v>81</v>
      </c>
      <c r="AD980">
        <v>2011</v>
      </c>
      <c r="AE980" t="s">
        <v>142</v>
      </c>
      <c r="AH980" t="s">
        <v>6413</v>
      </c>
      <c r="AJ980" t="s">
        <v>797</v>
      </c>
      <c r="AK980" t="s">
        <v>98</v>
      </c>
      <c r="AL980" t="s">
        <v>59</v>
      </c>
      <c r="AN980" t="s">
        <v>100</v>
      </c>
      <c r="AO980" t="s">
        <v>619</v>
      </c>
      <c r="AP980" t="s">
        <v>102</v>
      </c>
      <c r="AR980" t="s">
        <v>75</v>
      </c>
      <c r="AS980" t="s">
        <v>6414</v>
      </c>
      <c r="AT980" t="s">
        <v>114</v>
      </c>
      <c r="AV980" t="s">
        <v>115</v>
      </c>
    </row>
    <row r="981" spans="1:48">
      <c r="A981" s="1" t="s">
        <v>6415</v>
      </c>
      <c r="K981" t="s">
        <v>128</v>
      </c>
      <c r="L981" t="s">
        <v>26</v>
      </c>
      <c r="M981" t="s">
        <v>6416</v>
      </c>
      <c r="N981" t="s">
        <v>107</v>
      </c>
      <c r="V981" t="s">
        <v>75</v>
      </c>
      <c r="X981" t="s">
        <v>53</v>
      </c>
      <c r="Z981" t="s">
        <v>6417</v>
      </c>
      <c r="AC981" t="s">
        <v>81</v>
      </c>
      <c r="AD981">
        <v>2011</v>
      </c>
      <c r="AE981" t="s">
        <v>56</v>
      </c>
      <c r="AH981" t="s">
        <v>6418</v>
      </c>
      <c r="AJ981" t="s">
        <v>465</v>
      </c>
      <c r="AL981" t="s">
        <v>99</v>
      </c>
      <c r="AO981" t="s">
        <v>1034</v>
      </c>
      <c r="AP981" t="s">
        <v>339</v>
      </c>
      <c r="AS981" t="s">
        <v>6419</v>
      </c>
      <c r="AT981" t="s">
        <v>63</v>
      </c>
      <c r="AU981">
        <v>0</v>
      </c>
      <c r="AV981" t="s">
        <v>64</v>
      </c>
    </row>
    <row r="982" spans="1:48">
      <c r="A982" s="1" t="s">
        <v>6420</v>
      </c>
      <c r="C982" t="s">
        <v>191</v>
      </c>
      <c r="J982" t="s">
        <v>75</v>
      </c>
      <c r="K982" t="s">
        <v>76</v>
      </c>
      <c r="L982" t="s">
        <v>50</v>
      </c>
      <c r="M982" t="s">
        <v>6421</v>
      </c>
      <c r="N982" t="s">
        <v>4493</v>
      </c>
      <c r="T982" t="s">
        <v>75</v>
      </c>
      <c r="U982" t="s">
        <v>75</v>
      </c>
      <c r="V982" t="s">
        <v>158</v>
      </c>
      <c r="X982" t="s">
        <v>53</v>
      </c>
      <c r="Z982" t="s">
        <v>6422</v>
      </c>
      <c r="AA982" t="s">
        <v>75</v>
      </c>
      <c r="AC982" t="s">
        <v>81</v>
      </c>
      <c r="AD982">
        <v>2011</v>
      </c>
      <c r="AE982" t="s">
        <v>82</v>
      </c>
      <c r="AH982" t="s">
        <v>6423</v>
      </c>
      <c r="AJ982" t="s">
        <v>225</v>
      </c>
      <c r="AK982" t="s">
        <v>451</v>
      </c>
      <c r="AL982" t="s">
        <v>59</v>
      </c>
      <c r="AO982" t="s">
        <v>427</v>
      </c>
      <c r="AP982" t="s">
        <v>102</v>
      </c>
      <c r="AR982" t="s">
        <v>75</v>
      </c>
      <c r="AS982" t="s">
        <v>6424</v>
      </c>
      <c r="AT982" t="s">
        <v>114</v>
      </c>
      <c r="AV982" t="s">
        <v>115</v>
      </c>
    </row>
    <row r="983" spans="1:48">
      <c r="A983" s="1" t="s">
        <v>6425</v>
      </c>
      <c r="C983" t="s">
        <v>117</v>
      </c>
      <c r="J983" t="s">
        <v>75</v>
      </c>
      <c r="K983" t="s">
        <v>90</v>
      </c>
      <c r="L983" t="s">
        <v>26</v>
      </c>
      <c r="M983" t="s">
        <v>6426</v>
      </c>
      <c r="N983" t="s">
        <v>6427</v>
      </c>
      <c r="T983" t="s">
        <v>75</v>
      </c>
      <c r="U983" t="s">
        <v>75</v>
      </c>
      <c r="V983" t="s">
        <v>75</v>
      </c>
      <c r="X983" t="s">
        <v>53</v>
      </c>
      <c r="Z983" t="s">
        <v>6428</v>
      </c>
      <c r="AA983" t="s">
        <v>75</v>
      </c>
      <c r="AC983" t="s">
        <v>81</v>
      </c>
      <c r="AD983">
        <v>2011</v>
      </c>
      <c r="AE983" t="s">
        <v>94</v>
      </c>
      <c r="AH983" t="s">
        <v>6429</v>
      </c>
      <c r="AJ983" t="s">
        <v>426</v>
      </c>
      <c r="AK983" t="s">
        <v>98</v>
      </c>
      <c r="AL983" t="s">
        <v>146</v>
      </c>
      <c r="AN983" t="s">
        <v>147</v>
      </c>
      <c r="AO983" t="s">
        <v>6430</v>
      </c>
      <c r="AP983" t="s">
        <v>102</v>
      </c>
      <c r="AR983" t="s">
        <v>75</v>
      </c>
      <c r="AS983" t="s">
        <v>6431</v>
      </c>
      <c r="AT983" t="s">
        <v>114</v>
      </c>
      <c r="AV983" t="s">
        <v>115</v>
      </c>
    </row>
    <row r="984" spans="1:48">
      <c r="A984" s="1" t="s">
        <v>6432</v>
      </c>
      <c r="C984" t="s">
        <v>117</v>
      </c>
      <c r="J984" t="s">
        <v>75</v>
      </c>
      <c r="K984" t="s">
        <v>90</v>
      </c>
      <c r="L984" t="s">
        <v>26</v>
      </c>
      <c r="M984" t="s">
        <v>6433</v>
      </c>
      <c r="N984" t="s">
        <v>140</v>
      </c>
      <c r="T984" t="s">
        <v>75</v>
      </c>
      <c r="U984" t="s">
        <v>75</v>
      </c>
      <c r="V984" t="s">
        <v>75</v>
      </c>
      <c r="X984" t="s">
        <v>53</v>
      </c>
      <c r="Z984" t="s">
        <v>6428</v>
      </c>
      <c r="AA984" t="s">
        <v>75</v>
      </c>
      <c r="AC984" t="s">
        <v>81</v>
      </c>
      <c r="AD984">
        <v>2011</v>
      </c>
      <c r="AE984" t="s">
        <v>94</v>
      </c>
      <c r="AG984" t="s">
        <v>6434</v>
      </c>
      <c r="AH984" t="s">
        <v>6435</v>
      </c>
      <c r="AJ984" t="s">
        <v>426</v>
      </c>
      <c r="AK984" t="s">
        <v>145</v>
      </c>
      <c r="AL984" t="s">
        <v>146</v>
      </c>
      <c r="AN984" t="s">
        <v>147</v>
      </c>
      <c r="AO984" t="s">
        <v>6436</v>
      </c>
      <c r="AP984" t="s">
        <v>102</v>
      </c>
      <c r="AR984" t="s">
        <v>75</v>
      </c>
      <c r="AS984" t="s">
        <v>6431</v>
      </c>
      <c r="AT984" t="s">
        <v>63</v>
      </c>
      <c r="AU984">
        <v>0</v>
      </c>
      <c r="AV984" t="s">
        <v>64</v>
      </c>
    </row>
    <row r="985" spans="1:48">
      <c r="A985" s="1" t="s">
        <v>6437</v>
      </c>
      <c r="C985" t="s">
        <v>137</v>
      </c>
      <c r="J985" t="s">
        <v>75</v>
      </c>
      <c r="K985" t="s">
        <v>182</v>
      </c>
      <c r="L985" t="s">
        <v>26</v>
      </c>
      <c r="M985" t="s">
        <v>6438</v>
      </c>
      <c r="N985" t="s">
        <v>6349</v>
      </c>
      <c r="T985" t="s">
        <v>75</v>
      </c>
      <c r="U985" t="s">
        <v>75</v>
      </c>
      <c r="V985" t="s">
        <v>75</v>
      </c>
      <c r="X985" t="s">
        <v>53</v>
      </c>
      <c r="Z985" t="s">
        <v>6439</v>
      </c>
      <c r="AA985" t="s">
        <v>75</v>
      </c>
      <c r="AC985" t="s">
        <v>81</v>
      </c>
      <c r="AD985">
        <v>2011</v>
      </c>
      <c r="AE985" t="s">
        <v>142</v>
      </c>
      <c r="AH985" t="s">
        <v>6440</v>
      </c>
      <c r="AJ985" t="s">
        <v>260</v>
      </c>
      <c r="AK985" t="s">
        <v>145</v>
      </c>
      <c r="AL985" t="s">
        <v>59</v>
      </c>
      <c r="AN985" t="s">
        <v>167</v>
      </c>
      <c r="AO985" t="s">
        <v>6441</v>
      </c>
      <c r="AP985" t="s">
        <v>102</v>
      </c>
      <c r="AR985" t="s">
        <v>75</v>
      </c>
      <c r="AS985" t="s">
        <v>6442</v>
      </c>
      <c r="AT985" t="s">
        <v>114</v>
      </c>
      <c r="AV985" t="s">
        <v>115</v>
      </c>
    </row>
    <row r="986" spans="1:48">
      <c r="A986" s="1" t="s">
        <v>6443</v>
      </c>
      <c r="C986" t="s">
        <v>170</v>
      </c>
      <c r="J986" t="s">
        <v>75</v>
      </c>
      <c r="K986" t="s">
        <v>276</v>
      </c>
      <c r="L986" t="s">
        <v>26</v>
      </c>
      <c r="M986" t="s">
        <v>6444</v>
      </c>
      <c r="N986" t="s">
        <v>735</v>
      </c>
      <c r="R986" t="s">
        <v>6445</v>
      </c>
      <c r="T986" t="s">
        <v>75</v>
      </c>
      <c r="U986" t="s">
        <v>75</v>
      </c>
      <c r="V986" t="s">
        <v>75</v>
      </c>
      <c r="X986" t="s">
        <v>79</v>
      </c>
      <c r="Z986" t="s">
        <v>6446</v>
      </c>
      <c r="AA986" t="s">
        <v>158</v>
      </c>
      <c r="AC986" t="s">
        <v>55</v>
      </c>
      <c r="AD986">
        <v>2011</v>
      </c>
      <c r="AE986" t="s">
        <v>280</v>
      </c>
      <c r="AH986" t="s">
        <v>6447</v>
      </c>
      <c r="AJ986" t="s">
        <v>187</v>
      </c>
      <c r="AK986" t="s">
        <v>188</v>
      </c>
      <c r="AL986" t="s">
        <v>59</v>
      </c>
      <c r="AN986" t="s">
        <v>100</v>
      </c>
      <c r="AO986" t="s">
        <v>6448</v>
      </c>
      <c r="AP986" t="s">
        <v>102</v>
      </c>
      <c r="AR986" t="s">
        <v>75</v>
      </c>
      <c r="AS986" t="s">
        <v>6449</v>
      </c>
      <c r="AT986" t="s">
        <v>63</v>
      </c>
      <c r="AU986">
        <v>1</v>
      </c>
      <c r="AV986" t="s">
        <v>87</v>
      </c>
    </row>
    <row r="987" spans="1:48">
      <c r="A987" s="1" t="s">
        <v>6450</v>
      </c>
      <c r="C987" t="s">
        <v>117</v>
      </c>
      <c r="J987" t="s">
        <v>75</v>
      </c>
      <c r="K987" t="s">
        <v>814</v>
      </c>
      <c r="L987" t="s">
        <v>26</v>
      </c>
      <c r="M987" t="s">
        <v>6451</v>
      </c>
      <c r="N987" t="s">
        <v>6452</v>
      </c>
      <c r="T987" t="s">
        <v>75</v>
      </c>
      <c r="U987" t="s">
        <v>75</v>
      </c>
      <c r="V987" t="s">
        <v>75</v>
      </c>
      <c r="X987" t="s">
        <v>79</v>
      </c>
      <c r="Z987" t="s">
        <v>6453</v>
      </c>
      <c r="AA987" t="s">
        <v>75</v>
      </c>
      <c r="AC987" t="s">
        <v>81</v>
      </c>
      <c r="AD987">
        <v>2011</v>
      </c>
      <c r="AE987" t="s">
        <v>142</v>
      </c>
      <c r="AH987" t="s">
        <v>6454</v>
      </c>
      <c r="AJ987" t="s">
        <v>58</v>
      </c>
      <c r="AK987" t="s">
        <v>98</v>
      </c>
      <c r="AL987" t="s">
        <v>59</v>
      </c>
      <c r="AN987" t="s">
        <v>100</v>
      </c>
      <c r="AO987" t="s">
        <v>619</v>
      </c>
      <c r="AP987" t="s">
        <v>102</v>
      </c>
      <c r="AR987" t="s">
        <v>75</v>
      </c>
      <c r="AS987" t="s">
        <v>6455</v>
      </c>
      <c r="AT987" t="s">
        <v>114</v>
      </c>
      <c r="AV987" t="s">
        <v>115</v>
      </c>
    </row>
    <row r="988" spans="1:48">
      <c r="A988" s="1" t="s">
        <v>6456</v>
      </c>
      <c r="C988" t="s">
        <v>137</v>
      </c>
      <c r="J988" t="s">
        <v>75</v>
      </c>
      <c r="K988" t="s">
        <v>152</v>
      </c>
      <c r="L988" t="s">
        <v>26</v>
      </c>
      <c r="M988" t="s">
        <v>6457</v>
      </c>
      <c r="N988" t="s">
        <v>1349</v>
      </c>
      <c r="T988" t="s">
        <v>75</v>
      </c>
      <c r="U988" t="s">
        <v>75</v>
      </c>
      <c r="V988" t="s">
        <v>75</v>
      </c>
      <c r="X988" t="s">
        <v>53</v>
      </c>
      <c r="Z988" t="s">
        <v>6458</v>
      </c>
      <c r="AA988" t="s">
        <v>75</v>
      </c>
      <c r="AC988" t="s">
        <v>81</v>
      </c>
      <c r="AD988">
        <v>2011</v>
      </c>
      <c r="AE988" t="s">
        <v>142</v>
      </c>
      <c r="AH988" t="s">
        <v>6459</v>
      </c>
      <c r="AJ988" t="s">
        <v>441</v>
      </c>
      <c r="AK988" t="s">
        <v>145</v>
      </c>
      <c r="AL988" t="s">
        <v>59</v>
      </c>
      <c r="AN988" t="s">
        <v>167</v>
      </c>
      <c r="AO988" t="s">
        <v>6460</v>
      </c>
      <c r="AP988" t="s">
        <v>102</v>
      </c>
      <c r="AR988" t="s">
        <v>75</v>
      </c>
      <c r="AS988" t="s">
        <v>6461</v>
      </c>
      <c r="AT988" t="s">
        <v>114</v>
      </c>
      <c r="AV988" t="s">
        <v>115</v>
      </c>
    </row>
    <row r="989" spans="1:48">
      <c r="A989" s="1" t="s">
        <v>6462</v>
      </c>
      <c r="C989" t="s">
        <v>89</v>
      </c>
      <c r="J989" t="s">
        <v>75</v>
      </c>
      <c r="K989" t="s">
        <v>276</v>
      </c>
      <c r="L989" t="s">
        <v>26</v>
      </c>
      <c r="M989" t="s">
        <v>6463</v>
      </c>
      <c r="N989" t="s">
        <v>2833</v>
      </c>
      <c r="T989" t="s">
        <v>75</v>
      </c>
      <c r="U989" t="s">
        <v>75</v>
      </c>
      <c r="V989" t="s">
        <v>75</v>
      </c>
      <c r="X989" t="s">
        <v>79</v>
      </c>
      <c r="Z989" t="s">
        <v>6464</v>
      </c>
      <c r="AA989" t="s">
        <v>75</v>
      </c>
      <c r="AC989" t="s">
        <v>81</v>
      </c>
      <c r="AD989">
        <v>2011</v>
      </c>
      <c r="AE989" t="s">
        <v>280</v>
      </c>
      <c r="AG989" t="s">
        <v>6465</v>
      </c>
      <c r="AH989" t="s">
        <v>6466</v>
      </c>
      <c r="AJ989" t="s">
        <v>290</v>
      </c>
      <c r="AK989" t="s">
        <v>98</v>
      </c>
      <c r="AL989" t="s">
        <v>146</v>
      </c>
      <c r="AN989" t="s">
        <v>100</v>
      </c>
      <c r="AO989" t="s">
        <v>329</v>
      </c>
      <c r="AP989" t="s">
        <v>102</v>
      </c>
      <c r="AR989" t="s">
        <v>75</v>
      </c>
      <c r="AS989" t="s">
        <v>6467</v>
      </c>
      <c r="AT989" t="s">
        <v>114</v>
      </c>
      <c r="AV989" t="s">
        <v>115</v>
      </c>
    </row>
    <row r="990" spans="1:48">
      <c r="A990" s="1" t="s">
        <v>6468</v>
      </c>
      <c r="K990" t="s">
        <v>491</v>
      </c>
      <c r="L990" t="s">
        <v>26</v>
      </c>
      <c r="M990" t="s">
        <v>6469</v>
      </c>
      <c r="N990" t="s">
        <v>6470</v>
      </c>
      <c r="X990" t="s">
        <v>53</v>
      </c>
      <c r="Z990" t="s">
        <v>6471</v>
      </c>
      <c r="AC990" t="s">
        <v>417</v>
      </c>
      <c r="AD990">
        <v>2011</v>
      </c>
      <c r="AE990" t="s">
        <v>142</v>
      </c>
      <c r="AG990" t="s">
        <v>6472</v>
      </c>
      <c r="AH990" t="s">
        <v>6473</v>
      </c>
      <c r="AJ990" t="s">
        <v>290</v>
      </c>
      <c r="AL990" t="s">
        <v>59</v>
      </c>
      <c r="AO990" t="s">
        <v>6474</v>
      </c>
      <c r="AP990" t="s">
        <v>61</v>
      </c>
      <c r="AS990" t="s">
        <v>6475</v>
      </c>
      <c r="AT990" t="s">
        <v>114</v>
      </c>
      <c r="AV990" t="s">
        <v>115</v>
      </c>
    </row>
    <row r="991" spans="1:48">
      <c r="A991" s="1" t="s">
        <v>6476</v>
      </c>
      <c r="C991" t="s">
        <v>89</v>
      </c>
      <c r="J991" t="s">
        <v>75</v>
      </c>
      <c r="K991" t="s">
        <v>393</v>
      </c>
      <c r="L991" t="s">
        <v>26</v>
      </c>
      <c r="M991" t="s">
        <v>6477</v>
      </c>
      <c r="N991" t="s">
        <v>456</v>
      </c>
      <c r="T991" t="s">
        <v>75</v>
      </c>
      <c r="U991" t="s">
        <v>75</v>
      </c>
      <c r="V991" t="s">
        <v>75</v>
      </c>
      <c r="X991" t="s">
        <v>79</v>
      </c>
      <c r="Z991" t="s">
        <v>6478</v>
      </c>
      <c r="AA991" t="s">
        <v>158</v>
      </c>
      <c r="AC991" t="s">
        <v>81</v>
      </c>
      <c r="AD991">
        <v>2011</v>
      </c>
      <c r="AE991" t="s">
        <v>142</v>
      </c>
      <c r="AH991" t="s">
        <v>6479</v>
      </c>
      <c r="AJ991" t="s">
        <v>290</v>
      </c>
      <c r="AK991" t="s">
        <v>98</v>
      </c>
      <c r="AL991" t="s">
        <v>59</v>
      </c>
      <c r="AN991" t="s">
        <v>100</v>
      </c>
      <c r="AO991" t="s">
        <v>6480</v>
      </c>
      <c r="AP991" t="s">
        <v>149</v>
      </c>
      <c r="AR991" t="s">
        <v>158</v>
      </c>
      <c r="AS991" t="s">
        <v>6481</v>
      </c>
      <c r="AT991" t="s">
        <v>114</v>
      </c>
      <c r="AV991" t="s">
        <v>115</v>
      </c>
    </row>
    <row r="992" spans="1:48">
      <c r="A992" s="1" t="s">
        <v>6482</v>
      </c>
      <c r="C992" t="s">
        <v>117</v>
      </c>
      <c r="J992" t="s">
        <v>75</v>
      </c>
      <c r="K992" t="s">
        <v>578</v>
      </c>
      <c r="L992" t="s">
        <v>304</v>
      </c>
      <c r="M992" t="s">
        <v>6483</v>
      </c>
      <c r="N992" t="s">
        <v>6484</v>
      </c>
      <c r="T992" t="s">
        <v>75</v>
      </c>
      <c r="U992" t="s">
        <v>75</v>
      </c>
      <c r="V992" t="s">
        <v>75</v>
      </c>
      <c r="X992" t="s">
        <v>79</v>
      </c>
      <c r="Z992" t="s">
        <v>6485</v>
      </c>
      <c r="AA992" t="s">
        <v>75</v>
      </c>
      <c r="AC992" t="s">
        <v>81</v>
      </c>
      <c r="AD992">
        <v>2011</v>
      </c>
      <c r="AE992" t="s">
        <v>142</v>
      </c>
      <c r="AG992" t="s">
        <v>6486</v>
      </c>
      <c r="AH992" t="s">
        <v>6487</v>
      </c>
      <c r="AJ992" t="s">
        <v>133</v>
      </c>
      <c r="AK992" t="s">
        <v>98</v>
      </c>
      <c r="AL992" t="s">
        <v>59</v>
      </c>
      <c r="AN992" t="s">
        <v>100</v>
      </c>
      <c r="AO992" t="s">
        <v>4622</v>
      </c>
      <c r="AP992" t="s">
        <v>102</v>
      </c>
      <c r="AR992" t="s">
        <v>75</v>
      </c>
      <c r="AS992" t="s">
        <v>6488</v>
      </c>
      <c r="AT992" t="s">
        <v>114</v>
      </c>
      <c r="AV992" t="s">
        <v>115</v>
      </c>
    </row>
    <row r="993" spans="1:48">
      <c r="A993" s="1" t="s">
        <v>6489</v>
      </c>
      <c r="C993" t="s">
        <v>89</v>
      </c>
      <c r="J993" t="s">
        <v>75</v>
      </c>
      <c r="K993" t="s">
        <v>152</v>
      </c>
      <c r="L993" t="s">
        <v>26</v>
      </c>
      <c r="M993" t="s">
        <v>6490</v>
      </c>
      <c r="N993" t="s">
        <v>6491</v>
      </c>
      <c r="T993" t="s">
        <v>75</v>
      </c>
      <c r="U993" t="s">
        <v>75</v>
      </c>
      <c r="V993" t="s">
        <v>75</v>
      </c>
      <c r="X993" t="s">
        <v>79</v>
      </c>
      <c r="Z993" t="s">
        <v>6492</v>
      </c>
      <c r="AA993" t="s">
        <v>75</v>
      </c>
      <c r="AC993" t="s">
        <v>81</v>
      </c>
      <c r="AD993">
        <v>2011</v>
      </c>
      <c r="AE993" t="s">
        <v>142</v>
      </c>
      <c r="AH993" t="s">
        <v>6493</v>
      </c>
      <c r="AJ993" t="s">
        <v>290</v>
      </c>
      <c r="AK993" t="s">
        <v>145</v>
      </c>
      <c r="AL993" t="s">
        <v>99</v>
      </c>
      <c r="AN993" t="s">
        <v>167</v>
      </c>
      <c r="AO993" t="s">
        <v>6494</v>
      </c>
      <c r="AP993" t="s">
        <v>102</v>
      </c>
      <c r="AR993" t="s">
        <v>158</v>
      </c>
      <c r="AS993" t="s">
        <v>6495</v>
      </c>
      <c r="AT993" t="s">
        <v>114</v>
      </c>
      <c r="AV993" t="s">
        <v>115</v>
      </c>
    </row>
    <row r="994" spans="1:48">
      <c r="A994" s="1" t="s">
        <v>6496</v>
      </c>
      <c r="C994" t="s">
        <v>117</v>
      </c>
      <c r="J994" t="s">
        <v>75</v>
      </c>
      <c r="K994" t="s">
        <v>152</v>
      </c>
      <c r="L994" t="s">
        <v>26</v>
      </c>
      <c r="M994" t="s">
        <v>6497</v>
      </c>
      <c r="N994" t="s">
        <v>107</v>
      </c>
      <c r="T994" t="s">
        <v>75</v>
      </c>
      <c r="U994" t="s">
        <v>75</v>
      </c>
      <c r="V994" t="s">
        <v>75</v>
      </c>
      <c r="X994" t="s">
        <v>79</v>
      </c>
      <c r="Z994" t="s">
        <v>6492</v>
      </c>
      <c r="AA994" t="s">
        <v>75</v>
      </c>
      <c r="AC994" t="s">
        <v>81</v>
      </c>
      <c r="AD994">
        <v>2011</v>
      </c>
      <c r="AE994" t="s">
        <v>142</v>
      </c>
      <c r="AH994" t="s">
        <v>6498</v>
      </c>
      <c r="AJ994" t="s">
        <v>290</v>
      </c>
      <c r="AK994" t="s">
        <v>98</v>
      </c>
      <c r="AL994" t="s">
        <v>99</v>
      </c>
      <c r="AN994" t="s">
        <v>100</v>
      </c>
      <c r="AO994" t="s">
        <v>6499</v>
      </c>
      <c r="AP994" t="s">
        <v>102</v>
      </c>
      <c r="AR994" t="s">
        <v>158</v>
      </c>
      <c r="AS994" t="s">
        <v>6495</v>
      </c>
      <c r="AT994" t="s">
        <v>114</v>
      </c>
      <c r="AV994" t="s">
        <v>115</v>
      </c>
    </row>
    <row r="995" spans="1:48">
      <c r="A995" s="1" t="s">
        <v>6500</v>
      </c>
      <c r="C995" t="s">
        <v>117</v>
      </c>
      <c r="J995" t="s">
        <v>75</v>
      </c>
      <c r="K995" t="s">
        <v>2795</v>
      </c>
      <c r="L995" t="s">
        <v>240</v>
      </c>
      <c r="M995" t="s">
        <v>6501</v>
      </c>
      <c r="N995" t="s">
        <v>6502</v>
      </c>
      <c r="T995" t="s">
        <v>75</v>
      </c>
      <c r="U995" t="s">
        <v>75</v>
      </c>
      <c r="V995" t="s">
        <v>75</v>
      </c>
      <c r="X995" t="s">
        <v>79</v>
      </c>
      <c r="Z995" t="s">
        <v>6503</v>
      </c>
      <c r="AA995" t="s">
        <v>75</v>
      </c>
      <c r="AC995" t="s">
        <v>81</v>
      </c>
      <c r="AD995">
        <v>2011</v>
      </c>
      <c r="AE995" t="s">
        <v>142</v>
      </c>
      <c r="AG995" t="s">
        <v>6504</v>
      </c>
      <c r="AH995" t="s">
        <v>6505</v>
      </c>
      <c r="AJ995" t="s">
        <v>290</v>
      </c>
      <c r="AK995" t="s">
        <v>98</v>
      </c>
      <c r="AL995" t="s">
        <v>59</v>
      </c>
      <c r="AN995" t="s">
        <v>100</v>
      </c>
      <c r="AO995" t="s">
        <v>1293</v>
      </c>
      <c r="AP995" t="s">
        <v>102</v>
      </c>
      <c r="AR995" t="s">
        <v>158</v>
      </c>
      <c r="AS995" t="s">
        <v>6506</v>
      </c>
      <c r="AT995" t="s">
        <v>114</v>
      </c>
      <c r="AV995" t="s">
        <v>115</v>
      </c>
    </row>
    <row r="996" spans="1:48">
      <c r="A996" s="1" t="s">
        <v>6507</v>
      </c>
      <c r="C996" t="s">
        <v>191</v>
      </c>
      <c r="J996" t="s">
        <v>75</v>
      </c>
      <c r="K996" t="s">
        <v>200</v>
      </c>
      <c r="L996" t="s">
        <v>26</v>
      </c>
      <c r="M996" t="s">
        <v>6508</v>
      </c>
      <c r="N996" t="s">
        <v>212</v>
      </c>
      <c r="R996" t="s">
        <v>6509</v>
      </c>
      <c r="T996" t="s">
        <v>75</v>
      </c>
      <c r="U996" t="s">
        <v>75</v>
      </c>
      <c r="V996" t="s">
        <v>75</v>
      </c>
      <c r="X996" t="s">
        <v>79</v>
      </c>
      <c r="Z996" t="s">
        <v>6510</v>
      </c>
      <c r="AA996" t="s">
        <v>75</v>
      </c>
      <c r="AC996" t="s">
        <v>81</v>
      </c>
      <c r="AD996">
        <v>2011</v>
      </c>
      <c r="AE996" t="s">
        <v>142</v>
      </c>
      <c r="AG996" t="s">
        <v>6511</v>
      </c>
      <c r="AH996" t="s">
        <v>6512</v>
      </c>
      <c r="AJ996" t="s">
        <v>337</v>
      </c>
      <c r="AK996" t="s">
        <v>98</v>
      </c>
      <c r="AL996" t="s">
        <v>59</v>
      </c>
      <c r="AO996" t="s">
        <v>1455</v>
      </c>
      <c r="AP996" t="s">
        <v>102</v>
      </c>
      <c r="AR996" t="s">
        <v>75</v>
      </c>
      <c r="AS996" t="s">
        <v>6513</v>
      </c>
      <c r="AT996" t="s">
        <v>63</v>
      </c>
      <c r="AU996">
        <v>0</v>
      </c>
      <c r="AV996" t="s">
        <v>64</v>
      </c>
    </row>
    <row r="997" spans="1:48">
      <c r="A997" s="1" t="s">
        <v>6514</v>
      </c>
      <c r="C997" t="s">
        <v>302</v>
      </c>
      <c r="J997" t="s">
        <v>75</v>
      </c>
      <c r="K997" t="s">
        <v>138</v>
      </c>
      <c r="L997" t="s">
        <v>26</v>
      </c>
      <c r="M997" t="s">
        <v>6515</v>
      </c>
      <c r="N997" t="s">
        <v>1318</v>
      </c>
      <c r="T997" t="s">
        <v>75</v>
      </c>
      <c r="U997" t="s">
        <v>75</v>
      </c>
      <c r="V997" t="s">
        <v>75</v>
      </c>
      <c r="X997" t="s">
        <v>79</v>
      </c>
      <c r="Z997" t="s">
        <v>6516</v>
      </c>
      <c r="AA997" t="s">
        <v>75</v>
      </c>
      <c r="AC997" t="s">
        <v>81</v>
      </c>
      <c r="AD997">
        <v>2011</v>
      </c>
      <c r="AE997" t="s">
        <v>142</v>
      </c>
      <c r="AH997" t="s">
        <v>6517</v>
      </c>
      <c r="AJ997" t="s">
        <v>647</v>
      </c>
      <c r="AK997" t="s">
        <v>145</v>
      </c>
      <c r="AL997" t="s">
        <v>99</v>
      </c>
      <c r="AN997" t="s">
        <v>100</v>
      </c>
      <c r="AO997" t="s">
        <v>6518</v>
      </c>
      <c r="AP997" t="s">
        <v>102</v>
      </c>
      <c r="AR997" t="s">
        <v>75</v>
      </c>
      <c r="AS997" t="s">
        <v>6519</v>
      </c>
      <c r="AT997" t="s">
        <v>114</v>
      </c>
      <c r="AV997" t="s">
        <v>115</v>
      </c>
    </row>
    <row r="998" spans="1:48">
      <c r="A998" s="1" t="s">
        <v>6520</v>
      </c>
      <c r="C998" t="s">
        <v>89</v>
      </c>
      <c r="J998" t="s">
        <v>75</v>
      </c>
      <c r="K998" t="s">
        <v>138</v>
      </c>
      <c r="L998" t="s">
        <v>26</v>
      </c>
      <c r="M998" t="s">
        <v>6521</v>
      </c>
      <c r="N998" t="s">
        <v>785</v>
      </c>
      <c r="T998" t="s">
        <v>75</v>
      </c>
      <c r="U998" t="s">
        <v>75</v>
      </c>
      <c r="V998" t="s">
        <v>75</v>
      </c>
      <c r="X998" t="s">
        <v>79</v>
      </c>
      <c r="Z998" t="s">
        <v>6522</v>
      </c>
      <c r="AA998" t="s">
        <v>75</v>
      </c>
      <c r="AC998" t="s">
        <v>81</v>
      </c>
      <c r="AD998">
        <v>2011</v>
      </c>
      <c r="AE998" t="s">
        <v>142</v>
      </c>
      <c r="AG998" t="s">
        <v>6523</v>
      </c>
      <c r="AH998" t="s">
        <v>6524</v>
      </c>
      <c r="AJ998" t="s">
        <v>789</v>
      </c>
      <c r="AK998" t="s">
        <v>145</v>
      </c>
      <c r="AL998" t="s">
        <v>146</v>
      </c>
      <c r="AN998" t="s">
        <v>167</v>
      </c>
      <c r="AO998" t="s">
        <v>790</v>
      </c>
      <c r="AP998" t="s">
        <v>102</v>
      </c>
      <c r="AR998" t="s">
        <v>75</v>
      </c>
      <c r="AS998" t="s">
        <v>6525</v>
      </c>
      <c r="AT998" t="s">
        <v>114</v>
      </c>
      <c r="AV998" t="s">
        <v>115</v>
      </c>
    </row>
    <row r="999" spans="1:48">
      <c r="A999" s="1" t="s">
        <v>6526</v>
      </c>
      <c r="C999" t="s">
        <v>181</v>
      </c>
      <c r="J999" t="s">
        <v>75</v>
      </c>
      <c r="K999" t="s">
        <v>76</v>
      </c>
      <c r="L999" t="s">
        <v>50</v>
      </c>
      <c r="M999" t="s">
        <v>6527</v>
      </c>
      <c r="N999" t="s">
        <v>5745</v>
      </c>
      <c r="T999" t="s">
        <v>75</v>
      </c>
      <c r="U999" t="s">
        <v>75</v>
      </c>
      <c r="V999" t="s">
        <v>158</v>
      </c>
      <c r="X999" t="s">
        <v>53</v>
      </c>
      <c r="Z999" t="s">
        <v>6528</v>
      </c>
      <c r="AA999" t="s">
        <v>75</v>
      </c>
      <c r="AC999" t="s">
        <v>81</v>
      </c>
      <c r="AD999">
        <v>2011</v>
      </c>
      <c r="AE999" t="s">
        <v>82</v>
      </c>
      <c r="AH999" t="s">
        <v>6529</v>
      </c>
      <c r="AJ999" t="s">
        <v>187</v>
      </c>
      <c r="AK999" t="s">
        <v>98</v>
      </c>
      <c r="AL999" t="s">
        <v>59</v>
      </c>
      <c r="AN999" t="s">
        <v>100</v>
      </c>
      <c r="AO999" t="s">
        <v>1632</v>
      </c>
      <c r="AP999" t="s">
        <v>102</v>
      </c>
      <c r="AR999" t="s">
        <v>75</v>
      </c>
      <c r="AS999" t="s">
        <v>6530</v>
      </c>
      <c r="AT999" t="s">
        <v>63</v>
      </c>
      <c r="AU999">
        <v>1</v>
      </c>
      <c r="AV999" t="s">
        <v>87</v>
      </c>
    </row>
    <row r="1000" spans="1:48">
      <c r="A1000" s="1" t="s">
        <v>6531</v>
      </c>
      <c r="K1000" t="s">
        <v>76</v>
      </c>
      <c r="L1000" t="s">
        <v>50</v>
      </c>
      <c r="M1000" t="s">
        <v>6532</v>
      </c>
      <c r="N1000" t="s">
        <v>423</v>
      </c>
      <c r="V1000" t="s">
        <v>158</v>
      </c>
      <c r="X1000" t="s">
        <v>53</v>
      </c>
      <c r="Z1000" t="s">
        <v>6533</v>
      </c>
      <c r="AC1000" t="s">
        <v>81</v>
      </c>
      <c r="AD1000">
        <v>2011</v>
      </c>
      <c r="AE1000" t="s">
        <v>82</v>
      </c>
      <c r="AH1000" t="s">
        <v>6534</v>
      </c>
      <c r="AJ1000" t="s">
        <v>337</v>
      </c>
      <c r="AL1000" t="s">
        <v>99</v>
      </c>
      <c r="AO1000" t="s">
        <v>648</v>
      </c>
      <c r="AP1000" t="s">
        <v>61</v>
      </c>
      <c r="AS1000" t="s">
        <v>6535</v>
      </c>
      <c r="AT1000" t="s">
        <v>114</v>
      </c>
      <c r="AV1000" t="s">
        <v>115</v>
      </c>
    </row>
    <row r="1001" spans="1:48">
      <c r="A1001" s="1" t="s">
        <v>6536</v>
      </c>
      <c r="K1001" t="s">
        <v>128</v>
      </c>
      <c r="L1001" t="s">
        <v>26</v>
      </c>
      <c r="M1001" t="s">
        <v>6537</v>
      </c>
      <c r="N1001" t="s">
        <v>1880</v>
      </c>
      <c r="X1001" t="s">
        <v>53</v>
      </c>
      <c r="Z1001" t="s">
        <v>6538</v>
      </c>
      <c r="AC1001" t="s">
        <v>81</v>
      </c>
      <c r="AD1001">
        <v>2011</v>
      </c>
      <c r="AE1001" t="s">
        <v>56</v>
      </c>
      <c r="AH1001" t="s">
        <v>6539</v>
      </c>
      <c r="AJ1001" t="s">
        <v>225</v>
      </c>
      <c r="AL1001" t="s">
        <v>99</v>
      </c>
      <c r="AO1001" t="s">
        <v>134</v>
      </c>
      <c r="AP1001" t="s">
        <v>339</v>
      </c>
      <c r="AS1001" t="s">
        <v>6540</v>
      </c>
      <c r="AT1001" t="s">
        <v>114</v>
      </c>
      <c r="AV1001" t="s">
        <v>115</v>
      </c>
    </row>
    <row r="1002" spans="1:48">
      <c r="A1002" s="1" t="s">
        <v>6541</v>
      </c>
      <c r="C1002" t="s">
        <v>89</v>
      </c>
      <c r="J1002" t="s">
        <v>75</v>
      </c>
      <c r="K1002" t="s">
        <v>152</v>
      </c>
      <c r="L1002" t="s">
        <v>26</v>
      </c>
      <c r="M1002" t="s">
        <v>6542</v>
      </c>
      <c r="N1002" t="s">
        <v>193</v>
      </c>
      <c r="R1002" t="s">
        <v>6543</v>
      </c>
      <c r="T1002" t="s">
        <v>75</v>
      </c>
      <c r="U1002" t="s">
        <v>75</v>
      </c>
      <c r="V1002" t="s">
        <v>158</v>
      </c>
      <c r="X1002" t="s">
        <v>79</v>
      </c>
      <c r="Z1002" t="s">
        <v>6544</v>
      </c>
      <c r="AA1002" t="s">
        <v>75</v>
      </c>
      <c r="AC1002" t="s">
        <v>308</v>
      </c>
      <c r="AD1002">
        <v>2011</v>
      </c>
      <c r="AE1002" t="s">
        <v>142</v>
      </c>
      <c r="AH1002" t="s">
        <v>6545</v>
      </c>
      <c r="AJ1002" t="s">
        <v>58</v>
      </c>
      <c r="AK1002" t="s">
        <v>145</v>
      </c>
      <c r="AL1002" t="s">
        <v>146</v>
      </c>
      <c r="AN1002" t="s">
        <v>167</v>
      </c>
      <c r="AO1002" t="s">
        <v>6546</v>
      </c>
      <c r="AP1002" t="s">
        <v>102</v>
      </c>
      <c r="AR1002" t="s">
        <v>75</v>
      </c>
      <c r="AS1002" t="s">
        <v>6547</v>
      </c>
      <c r="AT1002" t="s">
        <v>114</v>
      </c>
      <c r="AV1002" t="s">
        <v>115</v>
      </c>
    </row>
    <row r="1003" spans="1:48">
      <c r="A1003" s="1" t="s">
        <v>6548</v>
      </c>
      <c r="C1003" t="s">
        <v>137</v>
      </c>
      <c r="J1003" t="s">
        <v>75</v>
      </c>
      <c r="K1003" t="s">
        <v>239</v>
      </c>
      <c r="L1003" t="s">
        <v>240</v>
      </c>
      <c r="M1003" t="s">
        <v>6549</v>
      </c>
      <c r="N1003" t="s">
        <v>6550</v>
      </c>
      <c r="T1003" t="s">
        <v>75</v>
      </c>
      <c r="U1003" t="s">
        <v>75</v>
      </c>
      <c r="V1003" t="s">
        <v>75</v>
      </c>
      <c r="X1003" t="s">
        <v>53</v>
      </c>
      <c r="Z1003" t="s">
        <v>6551</v>
      </c>
      <c r="AA1003" t="s">
        <v>75</v>
      </c>
      <c r="AC1003" t="s">
        <v>81</v>
      </c>
      <c r="AD1003">
        <v>2011</v>
      </c>
      <c r="AE1003" t="s">
        <v>56</v>
      </c>
      <c r="AH1003" t="s">
        <v>6552</v>
      </c>
      <c r="AJ1003" t="s">
        <v>97</v>
      </c>
      <c r="AK1003" t="s">
        <v>98</v>
      </c>
      <c r="AL1003" t="s">
        <v>59</v>
      </c>
      <c r="AN1003" t="s">
        <v>147</v>
      </c>
      <c r="AO1003" t="s">
        <v>6553</v>
      </c>
      <c r="AP1003" t="s">
        <v>149</v>
      </c>
      <c r="AR1003" t="s">
        <v>75</v>
      </c>
      <c r="AS1003" t="s">
        <v>6554</v>
      </c>
      <c r="AT1003" t="s">
        <v>114</v>
      </c>
      <c r="AV1003" t="s">
        <v>115</v>
      </c>
    </row>
    <row r="1004" spans="1:48">
      <c r="A1004" s="1" t="s">
        <v>6555</v>
      </c>
      <c r="C1004" t="s">
        <v>137</v>
      </c>
      <c r="J1004" t="s">
        <v>75</v>
      </c>
      <c r="K1004" t="s">
        <v>239</v>
      </c>
      <c r="L1004" t="s">
        <v>240</v>
      </c>
      <c r="M1004" t="s">
        <v>6556</v>
      </c>
      <c r="N1004" t="s">
        <v>1279</v>
      </c>
      <c r="R1004" t="s">
        <v>6557</v>
      </c>
      <c r="T1004" t="s">
        <v>75</v>
      </c>
      <c r="U1004" t="s">
        <v>158</v>
      </c>
      <c r="V1004" t="s">
        <v>75</v>
      </c>
      <c r="X1004" t="s">
        <v>53</v>
      </c>
      <c r="Z1004" t="s">
        <v>6551</v>
      </c>
      <c r="AA1004" t="s">
        <v>75</v>
      </c>
      <c r="AC1004" t="s">
        <v>81</v>
      </c>
      <c r="AD1004">
        <v>2011</v>
      </c>
      <c r="AE1004" t="s">
        <v>56</v>
      </c>
      <c r="AG1004" t="s">
        <v>6557</v>
      </c>
      <c r="AH1004" t="s">
        <v>6557</v>
      </c>
      <c r="AJ1004" t="s">
        <v>97</v>
      </c>
      <c r="AK1004" t="s">
        <v>145</v>
      </c>
      <c r="AL1004" t="s">
        <v>59</v>
      </c>
      <c r="AN1004" t="s">
        <v>147</v>
      </c>
      <c r="AO1004" t="s">
        <v>6558</v>
      </c>
      <c r="AP1004" t="s">
        <v>149</v>
      </c>
      <c r="AR1004" t="s">
        <v>75</v>
      </c>
      <c r="AS1004" t="s">
        <v>6554</v>
      </c>
      <c r="AT1004" t="s">
        <v>114</v>
      </c>
      <c r="AV1004" t="s">
        <v>115</v>
      </c>
    </row>
    <row r="1005" spans="1:48">
      <c r="A1005" s="1" t="s">
        <v>6559</v>
      </c>
      <c r="C1005" t="s">
        <v>302</v>
      </c>
      <c r="J1005" t="s">
        <v>75</v>
      </c>
      <c r="K1005" t="s">
        <v>793</v>
      </c>
      <c r="L1005" t="s">
        <v>26</v>
      </c>
      <c r="M1005" t="s">
        <v>6560</v>
      </c>
      <c r="N1005" t="s">
        <v>1318</v>
      </c>
      <c r="T1005" t="s">
        <v>75</v>
      </c>
      <c r="U1005" t="s">
        <v>75</v>
      </c>
      <c r="V1005" t="s">
        <v>75</v>
      </c>
      <c r="X1005" t="s">
        <v>79</v>
      </c>
      <c r="Z1005" t="s">
        <v>6561</v>
      </c>
      <c r="AA1005" t="s">
        <v>75</v>
      </c>
      <c r="AC1005" t="s">
        <v>308</v>
      </c>
      <c r="AD1005">
        <v>2011</v>
      </c>
      <c r="AE1005" t="s">
        <v>109</v>
      </c>
      <c r="AH1005" t="s">
        <v>6562</v>
      </c>
      <c r="AJ1005" t="s">
        <v>797</v>
      </c>
      <c r="AK1005" t="s">
        <v>98</v>
      </c>
      <c r="AL1005" t="s">
        <v>59</v>
      </c>
      <c r="AN1005" t="s">
        <v>100</v>
      </c>
      <c r="AO1005" t="s">
        <v>1469</v>
      </c>
      <c r="AP1005" t="s">
        <v>102</v>
      </c>
      <c r="AR1005" t="s">
        <v>158</v>
      </c>
      <c r="AS1005" t="s">
        <v>6563</v>
      </c>
      <c r="AT1005" t="s">
        <v>237</v>
      </c>
      <c r="AV1005" t="s">
        <v>115</v>
      </c>
    </row>
    <row r="1006" spans="1:48">
      <c r="A1006" s="1" t="s">
        <v>6564</v>
      </c>
      <c r="J1006" t="s">
        <v>158</v>
      </c>
      <c r="K1006" t="s">
        <v>872</v>
      </c>
      <c r="L1006" t="s">
        <v>26</v>
      </c>
      <c r="M1006" t="s">
        <v>6565</v>
      </c>
      <c r="N1006" t="s">
        <v>306</v>
      </c>
      <c r="T1006" t="s">
        <v>158</v>
      </c>
      <c r="U1006" t="s">
        <v>75</v>
      </c>
      <c r="V1006" t="s">
        <v>158</v>
      </c>
      <c r="X1006" t="s">
        <v>53</v>
      </c>
      <c r="Z1006" t="s">
        <v>6566</v>
      </c>
      <c r="AA1006" t="s">
        <v>158</v>
      </c>
      <c r="AC1006" t="s">
        <v>81</v>
      </c>
      <c r="AD1006">
        <v>2011</v>
      </c>
      <c r="AE1006" t="s">
        <v>142</v>
      </c>
      <c r="AG1006" t="s">
        <v>6567</v>
      </c>
      <c r="AH1006" t="s">
        <v>6568</v>
      </c>
      <c r="AJ1006" t="s">
        <v>71</v>
      </c>
      <c r="AK1006" t="s">
        <v>98</v>
      </c>
      <c r="AL1006" t="s">
        <v>59</v>
      </c>
      <c r="AO1006" t="s">
        <v>6569</v>
      </c>
      <c r="AP1006" t="s">
        <v>339</v>
      </c>
      <c r="AR1006" t="s">
        <v>158</v>
      </c>
      <c r="AS1006" t="s">
        <v>6570</v>
      </c>
      <c r="AT1006" t="s">
        <v>114</v>
      </c>
      <c r="AV1006" t="s">
        <v>115</v>
      </c>
    </row>
    <row r="1007" spans="1:48">
      <c r="A1007" s="1" t="s">
        <v>6571</v>
      </c>
      <c r="C1007" t="s">
        <v>191</v>
      </c>
      <c r="J1007" t="s">
        <v>75</v>
      </c>
      <c r="K1007" t="s">
        <v>90</v>
      </c>
      <c r="L1007" t="s">
        <v>26</v>
      </c>
      <c r="M1007" t="s">
        <v>6572</v>
      </c>
      <c r="N1007" t="s">
        <v>2081</v>
      </c>
      <c r="T1007" t="s">
        <v>75</v>
      </c>
      <c r="U1007" t="s">
        <v>75</v>
      </c>
      <c r="V1007" t="s">
        <v>75</v>
      </c>
      <c r="X1007" t="s">
        <v>53</v>
      </c>
      <c r="Z1007" t="s">
        <v>6573</v>
      </c>
      <c r="AA1007" t="s">
        <v>75</v>
      </c>
      <c r="AC1007" t="s">
        <v>81</v>
      </c>
      <c r="AD1007">
        <v>2011</v>
      </c>
      <c r="AE1007" t="s">
        <v>94</v>
      </c>
      <c r="AH1007" t="s">
        <v>6574</v>
      </c>
      <c r="AJ1007" t="s">
        <v>1221</v>
      </c>
      <c r="AK1007" t="s">
        <v>145</v>
      </c>
      <c r="AL1007" t="s">
        <v>99</v>
      </c>
      <c r="AO1007" t="s">
        <v>1708</v>
      </c>
      <c r="AP1007" t="s">
        <v>102</v>
      </c>
      <c r="AR1007" t="s">
        <v>75</v>
      </c>
      <c r="AS1007" t="s">
        <v>6575</v>
      </c>
      <c r="AT1007" t="s">
        <v>237</v>
      </c>
      <c r="AV1007" t="s">
        <v>115</v>
      </c>
    </row>
    <row r="1008" spans="1:48">
      <c r="A1008" s="1" t="s">
        <v>6576</v>
      </c>
      <c r="C1008" t="s">
        <v>137</v>
      </c>
      <c r="J1008" t="s">
        <v>75</v>
      </c>
      <c r="K1008" t="s">
        <v>793</v>
      </c>
      <c r="L1008" t="s">
        <v>26</v>
      </c>
      <c r="M1008" t="s">
        <v>6577</v>
      </c>
      <c r="N1008" t="s">
        <v>2031</v>
      </c>
      <c r="T1008" t="s">
        <v>75</v>
      </c>
      <c r="U1008" t="s">
        <v>75</v>
      </c>
      <c r="V1008" t="s">
        <v>75</v>
      </c>
      <c r="X1008" t="s">
        <v>79</v>
      </c>
      <c r="Z1008" t="s">
        <v>6578</v>
      </c>
      <c r="AA1008" t="s">
        <v>158</v>
      </c>
      <c r="AC1008" t="s">
        <v>81</v>
      </c>
      <c r="AD1008">
        <v>2011</v>
      </c>
      <c r="AE1008" t="s">
        <v>109</v>
      </c>
      <c r="AH1008" t="s">
        <v>6579</v>
      </c>
      <c r="AJ1008" t="s">
        <v>797</v>
      </c>
      <c r="AK1008" t="s">
        <v>98</v>
      </c>
      <c r="AL1008" t="s">
        <v>59</v>
      </c>
      <c r="AN1008" t="s">
        <v>167</v>
      </c>
      <c r="AO1008" t="s">
        <v>157</v>
      </c>
      <c r="AP1008" t="s">
        <v>102</v>
      </c>
      <c r="AR1008" t="s">
        <v>75</v>
      </c>
      <c r="AS1008" t="s">
        <v>6580</v>
      </c>
      <c r="AT1008" t="s">
        <v>63</v>
      </c>
      <c r="AU1008">
        <v>1</v>
      </c>
      <c r="AV1008" t="s">
        <v>87</v>
      </c>
    </row>
    <row r="1009" spans="1:48">
      <c r="A1009" s="1" t="s">
        <v>6581</v>
      </c>
      <c r="C1009" t="s">
        <v>117</v>
      </c>
      <c r="J1009" t="s">
        <v>75</v>
      </c>
      <c r="K1009" t="s">
        <v>1059</v>
      </c>
      <c r="L1009" t="s">
        <v>26</v>
      </c>
      <c r="M1009" t="s">
        <v>6582</v>
      </c>
      <c r="N1009" t="s">
        <v>3715</v>
      </c>
      <c r="T1009" t="s">
        <v>75</v>
      </c>
      <c r="U1009" t="s">
        <v>75</v>
      </c>
      <c r="V1009" t="s">
        <v>158</v>
      </c>
      <c r="X1009" t="s">
        <v>79</v>
      </c>
      <c r="Z1009" t="s">
        <v>6583</v>
      </c>
      <c r="AA1009" t="s">
        <v>75</v>
      </c>
      <c r="AC1009" t="s">
        <v>81</v>
      </c>
      <c r="AD1009">
        <v>2011</v>
      </c>
      <c r="AE1009" t="s">
        <v>142</v>
      </c>
      <c r="AG1009" t="s">
        <v>6584</v>
      </c>
      <c r="AH1009" t="s">
        <v>6585</v>
      </c>
      <c r="AJ1009" t="s">
        <v>337</v>
      </c>
      <c r="AK1009" t="s">
        <v>145</v>
      </c>
      <c r="AL1009" t="s">
        <v>59</v>
      </c>
      <c r="AN1009" t="s">
        <v>100</v>
      </c>
      <c r="AO1009" t="s">
        <v>6586</v>
      </c>
      <c r="AP1009" t="s">
        <v>102</v>
      </c>
      <c r="AR1009" t="s">
        <v>158</v>
      </c>
      <c r="AS1009" t="s">
        <v>6587</v>
      </c>
      <c r="AT1009" t="s">
        <v>114</v>
      </c>
      <c r="AV1009" t="s">
        <v>115</v>
      </c>
    </row>
    <row r="1010" spans="1:48">
      <c r="A1010" s="1" t="s">
        <v>6588</v>
      </c>
      <c r="C1010" t="s">
        <v>170</v>
      </c>
      <c r="J1010" t="s">
        <v>75</v>
      </c>
      <c r="K1010" t="s">
        <v>200</v>
      </c>
      <c r="L1010" t="s">
        <v>26</v>
      </c>
      <c r="M1010" t="s">
        <v>6589</v>
      </c>
      <c r="N1010" t="s">
        <v>6590</v>
      </c>
      <c r="T1010" t="s">
        <v>75</v>
      </c>
      <c r="U1010" t="s">
        <v>75</v>
      </c>
      <c r="V1010" t="s">
        <v>75</v>
      </c>
      <c r="X1010" t="s">
        <v>79</v>
      </c>
      <c r="Z1010" t="s">
        <v>6591</v>
      </c>
      <c r="AA1010" t="s">
        <v>75</v>
      </c>
      <c r="AC1010" t="s">
        <v>308</v>
      </c>
      <c r="AD1010">
        <v>2011</v>
      </c>
      <c r="AE1010" t="s">
        <v>142</v>
      </c>
      <c r="AG1010" t="s">
        <v>6592</v>
      </c>
      <c r="AH1010" t="s">
        <v>6593</v>
      </c>
      <c r="AJ1010" t="s">
        <v>2334</v>
      </c>
      <c r="AK1010" t="s">
        <v>98</v>
      </c>
      <c r="AL1010" t="s">
        <v>59</v>
      </c>
      <c r="AN1010" t="s">
        <v>147</v>
      </c>
      <c r="AO1010" t="s">
        <v>6594</v>
      </c>
      <c r="AP1010" t="s">
        <v>102</v>
      </c>
      <c r="AR1010" t="s">
        <v>75</v>
      </c>
      <c r="AS1010" t="s">
        <v>6595</v>
      </c>
      <c r="AT1010" t="s">
        <v>114</v>
      </c>
      <c r="AV1010" t="s">
        <v>115</v>
      </c>
    </row>
    <row r="1011" spans="1:48">
      <c r="A1011" s="1" t="s">
        <v>6596</v>
      </c>
      <c r="C1011" t="s">
        <v>117</v>
      </c>
      <c r="J1011" t="s">
        <v>75</v>
      </c>
      <c r="K1011" t="s">
        <v>182</v>
      </c>
      <c r="L1011" t="s">
        <v>26</v>
      </c>
      <c r="M1011" t="s">
        <v>6597</v>
      </c>
      <c r="N1011" t="s">
        <v>6598</v>
      </c>
      <c r="T1011" t="s">
        <v>75</v>
      </c>
      <c r="U1011" t="s">
        <v>75</v>
      </c>
      <c r="V1011" t="s">
        <v>158</v>
      </c>
      <c r="X1011" t="s">
        <v>79</v>
      </c>
      <c r="Z1011" t="s">
        <v>6599</v>
      </c>
      <c r="AA1011" t="s">
        <v>75</v>
      </c>
      <c r="AC1011" t="s">
        <v>81</v>
      </c>
      <c r="AD1011">
        <v>2011</v>
      </c>
      <c r="AE1011" t="s">
        <v>142</v>
      </c>
      <c r="AH1011" t="s">
        <v>6600</v>
      </c>
      <c r="AJ1011" t="s">
        <v>133</v>
      </c>
      <c r="AK1011" t="s">
        <v>133</v>
      </c>
      <c r="AL1011" t="s">
        <v>146</v>
      </c>
      <c r="AN1011" t="s">
        <v>100</v>
      </c>
      <c r="AO1011" t="s">
        <v>6601</v>
      </c>
      <c r="AP1011" t="s">
        <v>102</v>
      </c>
      <c r="AR1011" t="s">
        <v>75</v>
      </c>
      <c r="AS1011" t="s">
        <v>6602</v>
      </c>
      <c r="AT1011" t="s">
        <v>237</v>
      </c>
      <c r="AV1011" t="s">
        <v>115</v>
      </c>
    </row>
    <row r="1012" spans="1:48">
      <c r="A1012" s="1" t="s">
        <v>6603</v>
      </c>
      <c r="C1012" t="s">
        <v>191</v>
      </c>
      <c r="J1012" t="s">
        <v>75</v>
      </c>
      <c r="K1012" t="s">
        <v>303</v>
      </c>
      <c r="L1012" t="s">
        <v>304</v>
      </c>
      <c r="M1012" t="s">
        <v>6604</v>
      </c>
      <c r="N1012" t="s">
        <v>6605</v>
      </c>
      <c r="T1012" t="s">
        <v>75</v>
      </c>
      <c r="U1012" t="s">
        <v>75</v>
      </c>
      <c r="V1012" t="s">
        <v>75</v>
      </c>
      <c r="X1012" t="s">
        <v>79</v>
      </c>
      <c r="Z1012" t="s">
        <v>6606</v>
      </c>
      <c r="AA1012" t="s">
        <v>75</v>
      </c>
      <c r="AC1012" t="s">
        <v>55</v>
      </c>
      <c r="AD1012">
        <v>2011</v>
      </c>
      <c r="AE1012" t="s">
        <v>56</v>
      </c>
      <c r="AH1012" t="s">
        <v>6607</v>
      </c>
      <c r="AJ1012" t="s">
        <v>592</v>
      </c>
      <c r="AK1012" t="s">
        <v>98</v>
      </c>
      <c r="AL1012" t="s">
        <v>59</v>
      </c>
      <c r="AO1012" t="s">
        <v>1097</v>
      </c>
      <c r="AP1012" t="s">
        <v>102</v>
      </c>
      <c r="AR1012" t="s">
        <v>75</v>
      </c>
      <c r="AS1012" t="s">
        <v>6608</v>
      </c>
      <c r="AT1012" t="s">
        <v>114</v>
      </c>
      <c r="AV1012" t="s">
        <v>115</v>
      </c>
    </row>
    <row r="1013" spans="1:48">
      <c r="A1013" s="1" t="s">
        <v>6609</v>
      </c>
      <c r="K1013" t="s">
        <v>76</v>
      </c>
      <c r="L1013" t="s">
        <v>50</v>
      </c>
      <c r="M1013" t="s">
        <v>6610</v>
      </c>
      <c r="N1013" t="s">
        <v>1510</v>
      </c>
      <c r="X1013" t="s">
        <v>79</v>
      </c>
      <c r="Z1013" t="s">
        <v>6611</v>
      </c>
      <c r="AC1013" t="s">
        <v>81</v>
      </c>
      <c r="AD1013">
        <v>2011</v>
      </c>
      <c r="AE1013" t="s">
        <v>82</v>
      </c>
      <c r="AH1013" t="s">
        <v>6612</v>
      </c>
      <c r="AJ1013" t="s">
        <v>1759</v>
      </c>
      <c r="AL1013" t="s">
        <v>99</v>
      </c>
      <c r="AO1013" t="s">
        <v>427</v>
      </c>
      <c r="AP1013" t="s">
        <v>61</v>
      </c>
      <c r="AS1013" t="s">
        <v>6613</v>
      </c>
      <c r="AT1013" t="s">
        <v>114</v>
      </c>
      <c r="AV1013" t="s">
        <v>115</v>
      </c>
    </row>
    <row r="1014" spans="1:48">
      <c r="A1014" s="1" t="s">
        <v>6614</v>
      </c>
      <c r="K1014" t="s">
        <v>358</v>
      </c>
      <c r="L1014" t="s">
        <v>240</v>
      </c>
      <c r="M1014" t="s">
        <v>6615</v>
      </c>
      <c r="N1014" t="s">
        <v>6108</v>
      </c>
      <c r="X1014" t="s">
        <v>53</v>
      </c>
      <c r="Z1014" t="s">
        <v>6616</v>
      </c>
      <c r="AC1014" t="s">
        <v>81</v>
      </c>
      <c r="AD1014">
        <v>2011</v>
      </c>
      <c r="AE1014" t="s">
        <v>82</v>
      </c>
      <c r="AH1014" t="s">
        <v>6617</v>
      </c>
      <c r="AJ1014" t="s">
        <v>441</v>
      </c>
      <c r="AL1014" t="s">
        <v>59</v>
      </c>
      <c r="AO1014" t="s">
        <v>6618</v>
      </c>
      <c r="AP1014" t="s">
        <v>61</v>
      </c>
      <c r="AS1014" t="s">
        <v>6619</v>
      </c>
      <c r="AT1014" t="s">
        <v>237</v>
      </c>
      <c r="AV1014" t="s">
        <v>115</v>
      </c>
    </row>
    <row r="1015" spans="1:48">
      <c r="A1015" s="1" t="s">
        <v>6620</v>
      </c>
      <c r="K1015" t="s">
        <v>814</v>
      </c>
      <c r="L1015" t="s">
        <v>26</v>
      </c>
      <c r="M1015" t="s">
        <v>6621</v>
      </c>
      <c r="N1015" t="s">
        <v>4088</v>
      </c>
      <c r="X1015" t="s">
        <v>79</v>
      </c>
      <c r="Z1015" t="s">
        <v>6622</v>
      </c>
      <c r="AC1015" t="s">
        <v>81</v>
      </c>
      <c r="AD1015">
        <v>2011</v>
      </c>
      <c r="AE1015" t="s">
        <v>142</v>
      </c>
      <c r="AG1015" t="s">
        <v>6623</v>
      </c>
      <c r="AH1015" t="s">
        <v>6624</v>
      </c>
      <c r="AJ1015" t="s">
        <v>647</v>
      </c>
      <c r="AL1015" t="s">
        <v>59</v>
      </c>
      <c r="AO1015" t="s">
        <v>6625</v>
      </c>
      <c r="AP1015" t="s">
        <v>339</v>
      </c>
      <c r="AS1015" t="s">
        <v>6626</v>
      </c>
      <c r="AT1015" t="s">
        <v>114</v>
      </c>
      <c r="AV1015" t="s">
        <v>115</v>
      </c>
    </row>
    <row r="1016" spans="1:48">
      <c r="A1016" s="1" t="s">
        <v>6627</v>
      </c>
      <c r="C1016" t="s">
        <v>170</v>
      </c>
      <c r="J1016" t="s">
        <v>75</v>
      </c>
      <c r="K1016" t="s">
        <v>200</v>
      </c>
      <c r="L1016" t="s">
        <v>26</v>
      </c>
      <c r="M1016" t="s">
        <v>6628</v>
      </c>
      <c r="N1016" t="s">
        <v>952</v>
      </c>
      <c r="T1016" t="s">
        <v>75</v>
      </c>
      <c r="U1016" t="s">
        <v>75</v>
      </c>
      <c r="V1016" t="s">
        <v>158</v>
      </c>
      <c r="X1016" t="s">
        <v>79</v>
      </c>
      <c r="Z1016" t="s">
        <v>6629</v>
      </c>
      <c r="AA1016" t="s">
        <v>75</v>
      </c>
      <c r="AC1016" t="s">
        <v>81</v>
      </c>
      <c r="AD1016">
        <v>2011</v>
      </c>
      <c r="AE1016" t="s">
        <v>142</v>
      </c>
      <c r="AH1016" t="s">
        <v>6630</v>
      </c>
      <c r="AJ1016" t="s">
        <v>426</v>
      </c>
      <c r="AK1016" t="s">
        <v>98</v>
      </c>
      <c r="AL1016" t="s">
        <v>146</v>
      </c>
      <c r="AN1016" t="s">
        <v>100</v>
      </c>
      <c r="AO1016" t="s">
        <v>6631</v>
      </c>
      <c r="AP1016" t="s">
        <v>149</v>
      </c>
      <c r="AR1016" t="s">
        <v>75</v>
      </c>
      <c r="AS1016" t="s">
        <v>6632</v>
      </c>
      <c r="AT1016" t="s">
        <v>114</v>
      </c>
      <c r="AV1016" t="s">
        <v>115</v>
      </c>
    </row>
    <row r="1017" spans="1:48">
      <c r="A1017" s="1" t="s">
        <v>6633</v>
      </c>
      <c r="J1017" t="s">
        <v>75</v>
      </c>
      <c r="K1017" t="s">
        <v>210</v>
      </c>
      <c r="L1017" t="s">
        <v>26</v>
      </c>
      <c r="M1017" t="s">
        <v>6634</v>
      </c>
      <c r="N1017" t="s">
        <v>107</v>
      </c>
      <c r="T1017" t="s">
        <v>75</v>
      </c>
      <c r="U1017" t="s">
        <v>75</v>
      </c>
      <c r="V1017" t="s">
        <v>158</v>
      </c>
      <c r="X1017" t="s">
        <v>53</v>
      </c>
      <c r="Z1017" t="s">
        <v>6635</v>
      </c>
      <c r="AA1017" t="s">
        <v>75</v>
      </c>
      <c r="AC1017" t="s">
        <v>81</v>
      </c>
      <c r="AD1017">
        <v>2011</v>
      </c>
      <c r="AE1017" t="s">
        <v>142</v>
      </c>
      <c r="AG1017" t="s">
        <v>6636</v>
      </c>
      <c r="AH1017" t="s">
        <v>6637</v>
      </c>
      <c r="AJ1017" t="s">
        <v>133</v>
      </c>
      <c r="AL1017" t="s">
        <v>99</v>
      </c>
      <c r="AO1017" t="s">
        <v>85</v>
      </c>
      <c r="AP1017" t="s">
        <v>61</v>
      </c>
      <c r="AR1017" t="s">
        <v>75</v>
      </c>
      <c r="AS1017" t="s">
        <v>6638</v>
      </c>
      <c r="AT1017" t="s">
        <v>237</v>
      </c>
      <c r="AV1017" t="s">
        <v>115</v>
      </c>
    </row>
    <row r="1018" spans="1:48">
      <c r="A1018" s="1" t="s">
        <v>6639</v>
      </c>
      <c r="C1018" t="s">
        <v>137</v>
      </c>
      <c r="J1018" t="s">
        <v>75</v>
      </c>
      <c r="K1018" t="s">
        <v>578</v>
      </c>
      <c r="L1018" t="s">
        <v>304</v>
      </c>
      <c r="M1018" t="s">
        <v>6640</v>
      </c>
      <c r="N1018" t="s">
        <v>735</v>
      </c>
      <c r="T1018" t="s">
        <v>75</v>
      </c>
      <c r="U1018" t="s">
        <v>75</v>
      </c>
      <c r="V1018" t="s">
        <v>75</v>
      </c>
      <c r="X1018" t="s">
        <v>79</v>
      </c>
      <c r="Z1018" t="s">
        <v>6641</v>
      </c>
      <c r="AA1018" t="s">
        <v>75</v>
      </c>
      <c r="AC1018" t="s">
        <v>69</v>
      </c>
      <c r="AD1018">
        <v>2011</v>
      </c>
      <c r="AE1018" t="s">
        <v>142</v>
      </c>
      <c r="AG1018" t="s">
        <v>6642</v>
      </c>
      <c r="AH1018" t="s">
        <v>6643</v>
      </c>
      <c r="AJ1018" t="s">
        <v>552</v>
      </c>
      <c r="AK1018" t="s">
        <v>98</v>
      </c>
      <c r="AL1018" t="s">
        <v>59</v>
      </c>
      <c r="AN1018" t="s">
        <v>167</v>
      </c>
      <c r="AO1018" t="s">
        <v>157</v>
      </c>
      <c r="AP1018" t="s">
        <v>102</v>
      </c>
      <c r="AR1018" t="s">
        <v>75</v>
      </c>
      <c r="AS1018" t="s">
        <v>6644</v>
      </c>
      <c r="AT1018" t="s">
        <v>63</v>
      </c>
      <c r="AU1018">
        <v>1</v>
      </c>
      <c r="AV1018" t="s">
        <v>87</v>
      </c>
    </row>
    <row r="1019" spans="1:48">
      <c r="A1019" s="1" t="s">
        <v>6645</v>
      </c>
      <c r="C1019" t="s">
        <v>170</v>
      </c>
      <c r="J1019" t="s">
        <v>75</v>
      </c>
      <c r="K1019" t="s">
        <v>714</v>
      </c>
      <c r="L1019" t="s">
        <v>26</v>
      </c>
      <c r="M1019" t="s">
        <v>6646</v>
      </c>
      <c r="N1019" t="s">
        <v>3421</v>
      </c>
      <c r="R1019" t="s">
        <v>6647</v>
      </c>
      <c r="T1019" t="s">
        <v>75</v>
      </c>
      <c r="U1019" t="s">
        <v>75</v>
      </c>
      <c r="V1019" t="s">
        <v>75</v>
      </c>
      <c r="X1019" t="s">
        <v>79</v>
      </c>
      <c r="Z1019" t="s">
        <v>6648</v>
      </c>
      <c r="AA1019" t="s">
        <v>75</v>
      </c>
      <c r="AC1019" t="s">
        <v>308</v>
      </c>
      <c r="AD1019">
        <v>2011</v>
      </c>
      <c r="AE1019" t="s">
        <v>142</v>
      </c>
      <c r="AH1019" t="s">
        <v>6649</v>
      </c>
      <c r="AJ1019" t="s">
        <v>133</v>
      </c>
      <c r="AK1019" t="s">
        <v>98</v>
      </c>
      <c r="AL1019" t="s">
        <v>59</v>
      </c>
      <c r="AN1019" t="s">
        <v>100</v>
      </c>
      <c r="AO1019" t="s">
        <v>157</v>
      </c>
      <c r="AP1019" t="s">
        <v>102</v>
      </c>
      <c r="AR1019" t="s">
        <v>75</v>
      </c>
      <c r="AS1019" t="s">
        <v>6650</v>
      </c>
      <c r="AT1019" t="s">
        <v>63</v>
      </c>
      <c r="AU1019">
        <v>1</v>
      </c>
      <c r="AV1019" t="s">
        <v>87</v>
      </c>
    </row>
    <row r="1020" spans="1:48">
      <c r="A1020" s="1" t="s">
        <v>6651</v>
      </c>
      <c r="C1020" t="s">
        <v>181</v>
      </c>
      <c r="J1020" t="s">
        <v>158</v>
      </c>
      <c r="K1020" t="s">
        <v>1672</v>
      </c>
      <c r="L1020" t="s">
        <v>26</v>
      </c>
      <c r="M1020" t="s">
        <v>6652</v>
      </c>
      <c r="N1020" t="s">
        <v>6653</v>
      </c>
      <c r="T1020" t="s">
        <v>75</v>
      </c>
      <c r="U1020" t="s">
        <v>75</v>
      </c>
      <c r="V1020" t="s">
        <v>75</v>
      </c>
      <c r="X1020" t="s">
        <v>79</v>
      </c>
      <c r="Z1020" t="s">
        <v>6654</v>
      </c>
      <c r="AA1020" t="s">
        <v>75</v>
      </c>
      <c r="AC1020" t="s">
        <v>308</v>
      </c>
      <c r="AD1020">
        <v>2011</v>
      </c>
      <c r="AE1020" t="s">
        <v>142</v>
      </c>
      <c r="AG1020" t="s">
        <v>6655</v>
      </c>
      <c r="AH1020" t="s">
        <v>6656</v>
      </c>
      <c r="AJ1020" t="s">
        <v>133</v>
      </c>
      <c r="AK1020" t="s">
        <v>133</v>
      </c>
      <c r="AL1020" t="s">
        <v>59</v>
      </c>
      <c r="AN1020" t="s">
        <v>147</v>
      </c>
      <c r="AO1020" t="s">
        <v>955</v>
      </c>
      <c r="AP1020" t="s">
        <v>102</v>
      </c>
      <c r="AR1020" t="s">
        <v>75</v>
      </c>
      <c r="AS1020" t="s">
        <v>6657</v>
      </c>
      <c r="AT1020" t="s">
        <v>63</v>
      </c>
      <c r="AU1020">
        <v>0</v>
      </c>
      <c r="AV1020" t="s">
        <v>64</v>
      </c>
    </row>
    <row r="1021" spans="1:48">
      <c r="A1021" s="1" t="s">
        <v>6658</v>
      </c>
      <c r="C1021" t="s">
        <v>137</v>
      </c>
      <c r="J1021" t="s">
        <v>158</v>
      </c>
      <c r="K1021" t="s">
        <v>138</v>
      </c>
      <c r="L1021" t="s">
        <v>26</v>
      </c>
      <c r="M1021" t="s">
        <v>6659</v>
      </c>
      <c r="N1021" t="s">
        <v>844</v>
      </c>
      <c r="T1021" t="s">
        <v>75</v>
      </c>
      <c r="U1021" t="s">
        <v>158</v>
      </c>
      <c r="V1021" t="s">
        <v>158</v>
      </c>
      <c r="X1021" t="s">
        <v>79</v>
      </c>
      <c r="Z1021" t="s">
        <v>6660</v>
      </c>
      <c r="AA1021" t="s">
        <v>158</v>
      </c>
      <c r="AC1021" t="s">
        <v>81</v>
      </c>
      <c r="AD1021">
        <v>2011</v>
      </c>
      <c r="AE1021" t="s">
        <v>142</v>
      </c>
      <c r="AG1021" t="s">
        <v>6661</v>
      </c>
      <c r="AH1021" t="s">
        <v>6662</v>
      </c>
      <c r="AJ1021" t="s">
        <v>441</v>
      </c>
      <c r="AK1021" t="s">
        <v>98</v>
      </c>
      <c r="AL1021" t="s">
        <v>59</v>
      </c>
      <c r="AN1021" t="s">
        <v>167</v>
      </c>
      <c r="AO1021" t="s">
        <v>6663</v>
      </c>
      <c r="AP1021" t="s">
        <v>102</v>
      </c>
      <c r="AR1021" t="s">
        <v>158</v>
      </c>
      <c r="AS1021" t="s">
        <v>6664</v>
      </c>
      <c r="AT1021" t="s">
        <v>63</v>
      </c>
      <c r="AU1021">
        <v>0</v>
      </c>
      <c r="AV1021" t="s">
        <v>64</v>
      </c>
    </row>
    <row r="1022" spans="1:48">
      <c r="A1022" s="1" t="s">
        <v>6665</v>
      </c>
      <c r="K1022" t="s">
        <v>491</v>
      </c>
      <c r="L1022" t="s">
        <v>26</v>
      </c>
      <c r="M1022" t="s">
        <v>6666</v>
      </c>
      <c r="N1022" t="s">
        <v>1279</v>
      </c>
      <c r="V1022" t="s">
        <v>75</v>
      </c>
      <c r="X1022" t="s">
        <v>79</v>
      </c>
      <c r="Z1022" t="s">
        <v>6667</v>
      </c>
      <c r="AC1022" t="s">
        <v>81</v>
      </c>
      <c r="AD1022">
        <v>2011</v>
      </c>
      <c r="AE1022" t="s">
        <v>142</v>
      </c>
      <c r="AG1022" t="s">
        <v>6668</v>
      </c>
      <c r="AH1022" t="s">
        <v>6669</v>
      </c>
      <c r="AJ1022" t="s">
        <v>133</v>
      </c>
      <c r="AL1022" t="s">
        <v>59</v>
      </c>
      <c r="AO1022" t="s">
        <v>6670</v>
      </c>
      <c r="AP1022" t="s">
        <v>61</v>
      </c>
      <c r="AS1022" t="s">
        <v>6671</v>
      </c>
      <c r="AT1022" t="s">
        <v>114</v>
      </c>
      <c r="AV1022" t="s">
        <v>115</v>
      </c>
    </row>
    <row r="1023" spans="1:48">
      <c r="A1023" s="1" t="s">
        <v>6672</v>
      </c>
      <c r="C1023" t="s">
        <v>137</v>
      </c>
      <c r="J1023" t="s">
        <v>75</v>
      </c>
      <c r="K1023" t="s">
        <v>491</v>
      </c>
      <c r="L1023" t="s">
        <v>26</v>
      </c>
      <c r="M1023" t="s">
        <v>6673</v>
      </c>
      <c r="N1023" t="s">
        <v>4722</v>
      </c>
      <c r="T1023" t="s">
        <v>75</v>
      </c>
      <c r="U1023" t="s">
        <v>75</v>
      </c>
      <c r="V1023" t="s">
        <v>75</v>
      </c>
      <c r="X1023" t="s">
        <v>53</v>
      </c>
      <c r="Z1023" t="s">
        <v>6674</v>
      </c>
      <c r="AA1023" t="s">
        <v>75</v>
      </c>
      <c r="AC1023" t="s">
        <v>81</v>
      </c>
      <c r="AD1023">
        <v>2011</v>
      </c>
      <c r="AE1023" t="s">
        <v>142</v>
      </c>
      <c r="AH1023" t="s">
        <v>6675</v>
      </c>
      <c r="AJ1023" t="s">
        <v>552</v>
      </c>
      <c r="AK1023" t="s">
        <v>98</v>
      </c>
      <c r="AL1023" t="s">
        <v>59</v>
      </c>
      <c r="AN1023" t="s">
        <v>147</v>
      </c>
      <c r="AO1023" t="s">
        <v>273</v>
      </c>
      <c r="AP1023" t="s">
        <v>102</v>
      </c>
      <c r="AR1023" t="s">
        <v>158</v>
      </c>
      <c r="AS1023" t="s">
        <v>6676</v>
      </c>
      <c r="AT1023" t="s">
        <v>114</v>
      </c>
      <c r="AV1023" t="s">
        <v>115</v>
      </c>
    </row>
    <row r="1024" spans="1:48">
      <c r="A1024" s="1" t="s">
        <v>6677</v>
      </c>
      <c r="C1024" t="s">
        <v>117</v>
      </c>
      <c r="J1024" t="s">
        <v>158</v>
      </c>
      <c r="K1024" t="s">
        <v>578</v>
      </c>
      <c r="L1024" t="s">
        <v>304</v>
      </c>
      <c r="M1024" t="s">
        <v>6678</v>
      </c>
      <c r="N1024" t="s">
        <v>456</v>
      </c>
      <c r="T1024" t="s">
        <v>75</v>
      </c>
      <c r="U1024" t="s">
        <v>75</v>
      </c>
      <c r="V1024" t="s">
        <v>158</v>
      </c>
      <c r="X1024" t="s">
        <v>53</v>
      </c>
      <c r="Z1024" t="s">
        <v>6679</v>
      </c>
      <c r="AA1024" t="s">
        <v>75</v>
      </c>
      <c r="AC1024" t="s">
        <v>81</v>
      </c>
      <c r="AD1024">
        <v>2011</v>
      </c>
      <c r="AE1024" t="s">
        <v>142</v>
      </c>
      <c r="AH1024" t="s">
        <v>6680</v>
      </c>
      <c r="AJ1024" t="s">
        <v>450</v>
      </c>
      <c r="AK1024" t="s">
        <v>145</v>
      </c>
      <c r="AL1024" t="s">
        <v>99</v>
      </c>
      <c r="AN1024" t="s">
        <v>100</v>
      </c>
      <c r="AO1024" t="s">
        <v>648</v>
      </c>
      <c r="AP1024" t="s">
        <v>102</v>
      </c>
      <c r="AR1024" t="s">
        <v>75</v>
      </c>
      <c r="AS1024" t="s">
        <v>6681</v>
      </c>
      <c r="AT1024" t="s">
        <v>114</v>
      </c>
      <c r="AV1024" t="s">
        <v>115</v>
      </c>
    </row>
    <row r="1025" spans="1:48">
      <c r="A1025" s="1" t="s">
        <v>6682</v>
      </c>
      <c r="C1025" t="s">
        <v>117</v>
      </c>
      <c r="J1025" t="s">
        <v>158</v>
      </c>
      <c r="K1025" t="s">
        <v>76</v>
      </c>
      <c r="L1025" t="s">
        <v>50</v>
      </c>
      <c r="M1025" t="s">
        <v>6683</v>
      </c>
      <c r="N1025" t="s">
        <v>735</v>
      </c>
      <c r="T1025" t="s">
        <v>75</v>
      </c>
      <c r="U1025" t="s">
        <v>75</v>
      </c>
      <c r="V1025" t="s">
        <v>158</v>
      </c>
      <c r="X1025" t="s">
        <v>53</v>
      </c>
      <c r="Z1025" t="s">
        <v>6684</v>
      </c>
      <c r="AA1025" t="s">
        <v>75</v>
      </c>
      <c r="AC1025" t="s">
        <v>81</v>
      </c>
      <c r="AD1025">
        <v>2011</v>
      </c>
      <c r="AE1025" t="s">
        <v>82</v>
      </c>
      <c r="AH1025" t="s">
        <v>6685</v>
      </c>
      <c r="AJ1025" t="s">
        <v>450</v>
      </c>
      <c r="AK1025" t="s">
        <v>145</v>
      </c>
      <c r="AL1025" t="s">
        <v>59</v>
      </c>
      <c r="AN1025" t="s">
        <v>100</v>
      </c>
      <c r="AO1025" t="s">
        <v>6686</v>
      </c>
      <c r="AP1025" t="s">
        <v>102</v>
      </c>
      <c r="AR1025" t="s">
        <v>75</v>
      </c>
      <c r="AS1025" t="s">
        <v>6687</v>
      </c>
      <c r="AT1025" t="s">
        <v>63</v>
      </c>
      <c r="AU1025">
        <v>1</v>
      </c>
      <c r="AV1025" t="s">
        <v>87</v>
      </c>
    </row>
    <row r="1026" spans="1:48">
      <c r="A1026" s="1" t="s">
        <v>6688</v>
      </c>
      <c r="C1026" t="s">
        <v>117</v>
      </c>
      <c r="J1026" t="s">
        <v>75</v>
      </c>
      <c r="K1026" t="s">
        <v>578</v>
      </c>
      <c r="L1026" t="s">
        <v>304</v>
      </c>
      <c r="M1026" t="s">
        <v>6689</v>
      </c>
      <c r="N1026" t="s">
        <v>456</v>
      </c>
      <c r="T1026" t="s">
        <v>75</v>
      </c>
      <c r="U1026" t="s">
        <v>75</v>
      </c>
      <c r="V1026" t="s">
        <v>158</v>
      </c>
      <c r="X1026" t="s">
        <v>53</v>
      </c>
      <c r="Z1026" t="s">
        <v>6690</v>
      </c>
      <c r="AA1026" t="s">
        <v>75</v>
      </c>
      <c r="AC1026" t="s">
        <v>81</v>
      </c>
      <c r="AD1026">
        <v>2011</v>
      </c>
      <c r="AE1026" t="s">
        <v>142</v>
      </c>
      <c r="AH1026" t="s">
        <v>6691</v>
      </c>
      <c r="AJ1026" t="s">
        <v>797</v>
      </c>
      <c r="AK1026" t="s">
        <v>145</v>
      </c>
      <c r="AL1026" t="s">
        <v>59</v>
      </c>
      <c r="AN1026" t="s">
        <v>100</v>
      </c>
      <c r="AO1026" t="s">
        <v>2196</v>
      </c>
      <c r="AP1026" t="s">
        <v>102</v>
      </c>
      <c r="AR1026" t="s">
        <v>75</v>
      </c>
      <c r="AS1026" t="s">
        <v>6692</v>
      </c>
      <c r="AT1026" t="s">
        <v>114</v>
      </c>
      <c r="AV1026" t="s">
        <v>115</v>
      </c>
    </row>
    <row r="1027" spans="1:48">
      <c r="A1027" s="1" t="s">
        <v>6693</v>
      </c>
      <c r="C1027" t="s">
        <v>181</v>
      </c>
      <c r="J1027" t="s">
        <v>75</v>
      </c>
      <c r="K1027" t="s">
        <v>768</v>
      </c>
      <c r="L1027" t="s">
        <v>26</v>
      </c>
      <c r="M1027" t="s">
        <v>6694</v>
      </c>
      <c r="N1027" t="s">
        <v>278</v>
      </c>
      <c r="T1027" t="s">
        <v>75</v>
      </c>
      <c r="U1027" t="s">
        <v>75</v>
      </c>
      <c r="V1027" t="s">
        <v>75</v>
      </c>
      <c r="X1027" t="s">
        <v>53</v>
      </c>
      <c r="Z1027" t="s">
        <v>6695</v>
      </c>
      <c r="AA1027" t="s">
        <v>75</v>
      </c>
      <c r="AC1027" t="s">
        <v>81</v>
      </c>
      <c r="AD1027">
        <v>2011</v>
      </c>
      <c r="AE1027" t="s">
        <v>142</v>
      </c>
      <c r="AG1027" t="s">
        <v>6696</v>
      </c>
      <c r="AH1027" t="s">
        <v>6697</v>
      </c>
      <c r="AJ1027" t="s">
        <v>404</v>
      </c>
      <c r="AK1027" t="s">
        <v>145</v>
      </c>
      <c r="AL1027" t="s">
        <v>99</v>
      </c>
      <c r="AN1027" t="s">
        <v>100</v>
      </c>
      <c r="AO1027" t="s">
        <v>6698</v>
      </c>
      <c r="AP1027" t="s">
        <v>102</v>
      </c>
      <c r="AR1027" t="s">
        <v>75</v>
      </c>
      <c r="AS1027" t="s">
        <v>6699</v>
      </c>
      <c r="AT1027" t="s">
        <v>237</v>
      </c>
      <c r="AV1027" t="s">
        <v>115</v>
      </c>
    </row>
    <row r="1028" spans="1:48">
      <c r="A1028" s="1" t="s">
        <v>6700</v>
      </c>
      <c r="C1028" t="s">
        <v>117</v>
      </c>
      <c r="J1028" t="s">
        <v>75</v>
      </c>
      <c r="K1028" t="s">
        <v>200</v>
      </c>
      <c r="L1028" t="s">
        <v>26</v>
      </c>
      <c r="M1028" t="s">
        <v>6701</v>
      </c>
      <c r="N1028" t="s">
        <v>202</v>
      </c>
      <c r="R1028" t="s">
        <v>6702</v>
      </c>
      <c r="T1028" t="s">
        <v>75</v>
      </c>
      <c r="U1028" t="s">
        <v>75</v>
      </c>
      <c r="V1028" t="s">
        <v>158</v>
      </c>
      <c r="X1028" t="s">
        <v>79</v>
      </c>
      <c r="Z1028" t="s">
        <v>6703</v>
      </c>
      <c r="AA1028" t="s">
        <v>75</v>
      </c>
      <c r="AC1028" t="s">
        <v>55</v>
      </c>
      <c r="AD1028">
        <v>2011</v>
      </c>
      <c r="AE1028" t="s">
        <v>142</v>
      </c>
      <c r="AH1028" t="s">
        <v>6704</v>
      </c>
      <c r="AJ1028" t="s">
        <v>187</v>
      </c>
      <c r="AK1028" t="s">
        <v>145</v>
      </c>
      <c r="AL1028" t="s">
        <v>146</v>
      </c>
      <c r="AN1028" t="s">
        <v>147</v>
      </c>
      <c r="AO1028" t="s">
        <v>538</v>
      </c>
      <c r="AP1028" t="s">
        <v>102</v>
      </c>
      <c r="AR1028" t="s">
        <v>75</v>
      </c>
      <c r="AS1028" t="s">
        <v>6705</v>
      </c>
      <c r="AT1028" t="s">
        <v>114</v>
      </c>
      <c r="AV1028" t="s">
        <v>115</v>
      </c>
    </row>
    <row r="1029" spans="1:48">
      <c r="A1029" s="1" t="s">
        <v>6706</v>
      </c>
      <c r="J1029" t="s">
        <v>75</v>
      </c>
      <c r="K1029" t="s">
        <v>76</v>
      </c>
      <c r="L1029" t="s">
        <v>50</v>
      </c>
      <c r="M1029" t="s">
        <v>6707</v>
      </c>
      <c r="N1029" t="s">
        <v>4267</v>
      </c>
      <c r="T1029" t="s">
        <v>75</v>
      </c>
      <c r="U1029" t="s">
        <v>75</v>
      </c>
      <c r="V1029" t="s">
        <v>75</v>
      </c>
      <c r="X1029" t="s">
        <v>79</v>
      </c>
      <c r="Z1029" t="s">
        <v>6708</v>
      </c>
      <c r="AA1029" t="s">
        <v>75</v>
      </c>
      <c r="AC1029" t="s">
        <v>81</v>
      </c>
      <c r="AD1029">
        <v>2011</v>
      </c>
      <c r="AE1029" t="s">
        <v>82</v>
      </c>
      <c r="AH1029" t="s">
        <v>6709</v>
      </c>
      <c r="AJ1029" t="s">
        <v>58</v>
      </c>
      <c r="AL1029" t="s">
        <v>146</v>
      </c>
      <c r="AO1029" t="s">
        <v>427</v>
      </c>
      <c r="AP1029" t="s">
        <v>61</v>
      </c>
      <c r="AR1029" t="s">
        <v>75</v>
      </c>
      <c r="AS1029" t="s">
        <v>6710</v>
      </c>
      <c r="AT1029" t="s">
        <v>114</v>
      </c>
      <c r="AV1029" t="s">
        <v>115</v>
      </c>
    </row>
    <row r="1030" spans="1:48">
      <c r="A1030" s="1" t="s">
        <v>6711</v>
      </c>
      <c r="C1030" t="s">
        <v>302</v>
      </c>
      <c r="J1030" t="s">
        <v>75</v>
      </c>
      <c r="K1030" t="s">
        <v>90</v>
      </c>
      <c r="L1030" t="s">
        <v>26</v>
      </c>
      <c r="M1030" t="s">
        <v>6712</v>
      </c>
      <c r="N1030" t="s">
        <v>587</v>
      </c>
      <c r="R1030" t="s">
        <v>6713</v>
      </c>
      <c r="T1030" t="s">
        <v>75</v>
      </c>
      <c r="U1030" t="s">
        <v>75</v>
      </c>
      <c r="V1030" t="s">
        <v>75</v>
      </c>
      <c r="X1030" t="s">
        <v>53</v>
      </c>
      <c r="Z1030" t="s">
        <v>6714</v>
      </c>
      <c r="AA1030" t="s">
        <v>75</v>
      </c>
      <c r="AC1030" t="s">
        <v>81</v>
      </c>
      <c r="AD1030">
        <v>2011</v>
      </c>
      <c r="AE1030" t="s">
        <v>94</v>
      </c>
      <c r="AG1030" t="s">
        <v>6715</v>
      </c>
      <c r="AH1030" t="s">
        <v>6713</v>
      </c>
      <c r="AJ1030" t="s">
        <v>187</v>
      </c>
      <c r="AK1030" t="s">
        <v>188</v>
      </c>
      <c r="AL1030" t="s">
        <v>59</v>
      </c>
      <c r="AN1030" t="s">
        <v>147</v>
      </c>
      <c r="AO1030" t="s">
        <v>6716</v>
      </c>
      <c r="AP1030" t="s">
        <v>149</v>
      </c>
      <c r="AR1030" t="s">
        <v>75</v>
      </c>
      <c r="AS1030" t="s">
        <v>6717</v>
      </c>
      <c r="AT1030" t="s">
        <v>237</v>
      </c>
      <c r="AV1030" t="s">
        <v>115</v>
      </c>
    </row>
    <row r="1031" spans="1:48">
      <c r="A1031" s="1" t="s">
        <v>6718</v>
      </c>
      <c r="K1031" t="s">
        <v>128</v>
      </c>
      <c r="L1031" t="s">
        <v>26</v>
      </c>
      <c r="M1031" t="s">
        <v>6719</v>
      </c>
      <c r="N1031" t="s">
        <v>6720</v>
      </c>
      <c r="X1031" t="s">
        <v>53</v>
      </c>
      <c r="Z1031" t="s">
        <v>6721</v>
      </c>
      <c r="AC1031" t="s">
        <v>81</v>
      </c>
      <c r="AD1031">
        <v>2011</v>
      </c>
      <c r="AE1031" t="s">
        <v>56</v>
      </c>
      <c r="AH1031" t="s">
        <v>6722</v>
      </c>
      <c r="AJ1031" t="s">
        <v>346</v>
      </c>
      <c r="AL1031" t="s">
        <v>59</v>
      </c>
      <c r="AO1031" t="s">
        <v>134</v>
      </c>
      <c r="AP1031" t="s">
        <v>339</v>
      </c>
      <c r="AS1031" t="s">
        <v>6723</v>
      </c>
      <c r="AT1031" t="s">
        <v>63</v>
      </c>
      <c r="AU1031">
        <v>0</v>
      </c>
      <c r="AV1031" t="s">
        <v>64</v>
      </c>
    </row>
    <row r="1032" spans="1:48">
      <c r="A1032" s="1" t="s">
        <v>6724</v>
      </c>
      <c r="C1032" t="s">
        <v>181</v>
      </c>
      <c r="J1032" t="s">
        <v>158</v>
      </c>
      <c r="K1032" t="s">
        <v>76</v>
      </c>
      <c r="L1032" t="s">
        <v>50</v>
      </c>
      <c r="M1032" t="s">
        <v>6725</v>
      </c>
      <c r="N1032" t="s">
        <v>735</v>
      </c>
      <c r="R1032" t="s">
        <v>6726</v>
      </c>
      <c r="T1032" t="s">
        <v>75</v>
      </c>
      <c r="U1032" t="s">
        <v>75</v>
      </c>
      <c r="V1032" t="s">
        <v>158</v>
      </c>
      <c r="X1032" t="s">
        <v>53</v>
      </c>
      <c r="Z1032" t="s">
        <v>6727</v>
      </c>
      <c r="AA1032" t="s">
        <v>75</v>
      </c>
      <c r="AC1032" t="s">
        <v>81</v>
      </c>
      <c r="AD1032">
        <v>2011</v>
      </c>
      <c r="AE1032" t="s">
        <v>82</v>
      </c>
      <c r="AG1032" t="s">
        <v>6728</v>
      </c>
      <c r="AH1032" t="s">
        <v>6729</v>
      </c>
      <c r="AJ1032" t="s">
        <v>450</v>
      </c>
      <c r="AK1032" t="s">
        <v>145</v>
      </c>
      <c r="AL1032" t="s">
        <v>59</v>
      </c>
      <c r="AN1032" t="s">
        <v>167</v>
      </c>
      <c r="AO1032" t="s">
        <v>6730</v>
      </c>
      <c r="AP1032" t="s">
        <v>102</v>
      </c>
      <c r="AR1032" t="s">
        <v>75</v>
      </c>
      <c r="AS1032" t="s">
        <v>6731</v>
      </c>
      <c r="AT1032" t="s">
        <v>63</v>
      </c>
      <c r="AU1032">
        <v>0</v>
      </c>
      <c r="AV1032" t="s">
        <v>64</v>
      </c>
    </row>
    <row r="1033" spans="1:48">
      <c r="A1033" s="1" t="s">
        <v>6732</v>
      </c>
      <c r="C1033" t="s">
        <v>191</v>
      </c>
      <c r="J1033" t="s">
        <v>75</v>
      </c>
      <c r="K1033" t="s">
        <v>90</v>
      </c>
      <c r="L1033" t="s">
        <v>26</v>
      </c>
      <c r="M1033" t="s">
        <v>6733</v>
      </c>
      <c r="N1033" t="s">
        <v>2419</v>
      </c>
      <c r="R1033" t="s">
        <v>6734</v>
      </c>
      <c r="T1033" t="s">
        <v>75</v>
      </c>
      <c r="U1033" t="s">
        <v>75</v>
      </c>
      <c r="V1033" t="s">
        <v>75</v>
      </c>
      <c r="X1033" t="s">
        <v>53</v>
      </c>
      <c r="Z1033" t="s">
        <v>6735</v>
      </c>
      <c r="AA1033" t="s">
        <v>75</v>
      </c>
      <c r="AC1033" t="s">
        <v>81</v>
      </c>
      <c r="AD1033">
        <v>2011</v>
      </c>
      <c r="AE1033" t="s">
        <v>94</v>
      </c>
      <c r="AG1033" t="s">
        <v>6736</v>
      </c>
      <c r="AH1033" t="s">
        <v>6737</v>
      </c>
      <c r="AJ1033" t="s">
        <v>260</v>
      </c>
      <c r="AK1033" t="s">
        <v>145</v>
      </c>
      <c r="AL1033" t="s">
        <v>99</v>
      </c>
      <c r="AO1033" t="s">
        <v>6738</v>
      </c>
      <c r="AP1033" t="s">
        <v>102</v>
      </c>
      <c r="AR1033" t="s">
        <v>75</v>
      </c>
      <c r="AS1033" t="s">
        <v>6739</v>
      </c>
      <c r="AT1033" t="s">
        <v>114</v>
      </c>
      <c r="AV1033" t="s">
        <v>115</v>
      </c>
    </row>
    <row r="1034" spans="1:48">
      <c r="A1034" s="1" t="s">
        <v>6740</v>
      </c>
      <c r="C1034" t="s">
        <v>137</v>
      </c>
      <c r="J1034" t="s">
        <v>75</v>
      </c>
      <c r="K1034" t="s">
        <v>200</v>
      </c>
      <c r="L1034" t="s">
        <v>26</v>
      </c>
      <c r="M1034" t="s">
        <v>6741</v>
      </c>
      <c r="N1034" t="s">
        <v>6742</v>
      </c>
      <c r="T1034" t="s">
        <v>75</v>
      </c>
      <c r="U1034" t="s">
        <v>75</v>
      </c>
      <c r="V1034" t="s">
        <v>158</v>
      </c>
      <c r="X1034" t="s">
        <v>53</v>
      </c>
      <c r="Z1034" t="s">
        <v>6743</v>
      </c>
      <c r="AA1034" t="s">
        <v>75</v>
      </c>
      <c r="AC1034" t="s">
        <v>81</v>
      </c>
      <c r="AD1034">
        <v>2011</v>
      </c>
      <c r="AE1034" t="s">
        <v>142</v>
      </c>
      <c r="AH1034" t="s">
        <v>6744</v>
      </c>
      <c r="AJ1034" t="s">
        <v>71</v>
      </c>
      <c r="AK1034" t="s">
        <v>98</v>
      </c>
      <c r="AL1034" t="s">
        <v>99</v>
      </c>
      <c r="AN1034" t="s">
        <v>147</v>
      </c>
      <c r="AO1034" t="s">
        <v>85</v>
      </c>
      <c r="AP1034" t="s">
        <v>102</v>
      </c>
      <c r="AR1034" t="s">
        <v>75</v>
      </c>
      <c r="AS1034" t="s">
        <v>6745</v>
      </c>
      <c r="AT1034" t="s">
        <v>63</v>
      </c>
      <c r="AU1034">
        <v>0</v>
      </c>
      <c r="AV1034" t="s">
        <v>64</v>
      </c>
    </row>
    <row r="1035" spans="1:48">
      <c r="A1035" s="1" t="s">
        <v>6746</v>
      </c>
      <c r="C1035" t="s">
        <v>117</v>
      </c>
      <c r="J1035" t="s">
        <v>75</v>
      </c>
      <c r="K1035" t="s">
        <v>90</v>
      </c>
      <c r="L1035" t="s">
        <v>26</v>
      </c>
      <c r="M1035" t="s">
        <v>6747</v>
      </c>
      <c r="N1035" t="s">
        <v>3025</v>
      </c>
      <c r="T1035" t="s">
        <v>75</v>
      </c>
      <c r="U1035" t="s">
        <v>75</v>
      </c>
      <c r="V1035" t="s">
        <v>75</v>
      </c>
      <c r="X1035" t="s">
        <v>53</v>
      </c>
      <c r="Z1035" t="s">
        <v>6748</v>
      </c>
      <c r="AA1035" t="s">
        <v>75</v>
      </c>
      <c r="AC1035" t="s">
        <v>81</v>
      </c>
      <c r="AD1035">
        <v>2011</v>
      </c>
      <c r="AE1035" t="s">
        <v>94</v>
      </c>
      <c r="AG1035" t="s">
        <v>6749</v>
      </c>
      <c r="AH1035" t="s">
        <v>6750</v>
      </c>
      <c r="AJ1035" t="s">
        <v>465</v>
      </c>
      <c r="AK1035" t="s">
        <v>98</v>
      </c>
      <c r="AL1035" t="s">
        <v>99</v>
      </c>
      <c r="AN1035" t="s">
        <v>100</v>
      </c>
      <c r="AO1035" t="s">
        <v>6480</v>
      </c>
      <c r="AP1035" t="s">
        <v>149</v>
      </c>
      <c r="AR1035" t="s">
        <v>75</v>
      </c>
      <c r="AS1035" t="s">
        <v>6751</v>
      </c>
      <c r="AT1035" t="s">
        <v>63</v>
      </c>
      <c r="AU1035">
        <v>0</v>
      </c>
      <c r="AV1035" t="s">
        <v>64</v>
      </c>
    </row>
    <row r="1036" spans="1:48">
      <c r="A1036" s="1" t="s">
        <v>6752</v>
      </c>
      <c r="C1036" t="s">
        <v>117</v>
      </c>
      <c r="K1036" t="s">
        <v>152</v>
      </c>
      <c r="L1036" t="s">
        <v>26</v>
      </c>
      <c r="M1036" t="s">
        <v>6753</v>
      </c>
      <c r="N1036" t="s">
        <v>1318</v>
      </c>
      <c r="R1036" t="s">
        <v>6754</v>
      </c>
      <c r="T1036" t="s">
        <v>75</v>
      </c>
      <c r="U1036" t="s">
        <v>75</v>
      </c>
      <c r="V1036" t="s">
        <v>158</v>
      </c>
      <c r="X1036" t="s">
        <v>53</v>
      </c>
      <c r="Z1036" t="s">
        <v>6755</v>
      </c>
      <c r="AA1036" t="s">
        <v>75</v>
      </c>
      <c r="AC1036" t="s">
        <v>81</v>
      </c>
      <c r="AD1036">
        <v>2011</v>
      </c>
      <c r="AE1036" t="s">
        <v>142</v>
      </c>
      <c r="AH1036" t="s">
        <v>6754</v>
      </c>
      <c r="AJ1036" t="s">
        <v>426</v>
      </c>
      <c r="AK1036" t="s">
        <v>98</v>
      </c>
      <c r="AL1036" t="s">
        <v>59</v>
      </c>
      <c r="AN1036" t="s">
        <v>100</v>
      </c>
      <c r="AO1036" t="s">
        <v>1034</v>
      </c>
      <c r="AP1036" t="s">
        <v>102</v>
      </c>
      <c r="AR1036" t="s">
        <v>158</v>
      </c>
      <c r="AS1036" t="s">
        <v>6756</v>
      </c>
      <c r="AT1036" t="s">
        <v>114</v>
      </c>
      <c r="AV1036" t="s">
        <v>115</v>
      </c>
    </row>
    <row r="1037" spans="1:48">
      <c r="A1037" s="1" t="s">
        <v>6757</v>
      </c>
      <c r="C1037" t="s">
        <v>117</v>
      </c>
      <c r="J1037" t="s">
        <v>75</v>
      </c>
      <c r="K1037" t="s">
        <v>152</v>
      </c>
      <c r="L1037" t="s">
        <v>26</v>
      </c>
      <c r="M1037" t="s">
        <v>6758</v>
      </c>
      <c r="N1037" t="s">
        <v>92</v>
      </c>
      <c r="R1037" t="s">
        <v>6759</v>
      </c>
      <c r="T1037" t="s">
        <v>75</v>
      </c>
      <c r="U1037" t="s">
        <v>75</v>
      </c>
      <c r="V1037" t="s">
        <v>75</v>
      </c>
      <c r="X1037" t="s">
        <v>53</v>
      </c>
      <c r="Z1037" t="s">
        <v>6760</v>
      </c>
      <c r="AA1037" t="s">
        <v>75</v>
      </c>
      <c r="AC1037" t="s">
        <v>81</v>
      </c>
      <c r="AD1037">
        <v>2011</v>
      </c>
      <c r="AE1037" t="s">
        <v>142</v>
      </c>
      <c r="AG1037" t="s">
        <v>6761</v>
      </c>
      <c r="AH1037" t="s">
        <v>6762</v>
      </c>
      <c r="AJ1037" t="s">
        <v>225</v>
      </c>
      <c r="AK1037" t="s">
        <v>188</v>
      </c>
      <c r="AL1037" t="s">
        <v>99</v>
      </c>
      <c r="AN1037" t="s">
        <v>100</v>
      </c>
      <c r="AO1037" t="s">
        <v>6763</v>
      </c>
      <c r="AP1037" t="s">
        <v>102</v>
      </c>
      <c r="AR1037" t="s">
        <v>75</v>
      </c>
      <c r="AS1037" t="s">
        <v>6764</v>
      </c>
      <c r="AT1037" t="s">
        <v>114</v>
      </c>
      <c r="AV1037" t="s">
        <v>115</v>
      </c>
    </row>
    <row r="1038" spans="1:48">
      <c r="A1038" s="1" t="s">
        <v>6765</v>
      </c>
      <c r="C1038" t="s">
        <v>89</v>
      </c>
      <c r="J1038" t="s">
        <v>75</v>
      </c>
      <c r="K1038" t="s">
        <v>276</v>
      </c>
      <c r="L1038" t="s">
        <v>26</v>
      </c>
      <c r="M1038" t="s">
        <v>6766</v>
      </c>
      <c r="N1038" t="s">
        <v>5358</v>
      </c>
      <c r="R1038" t="s">
        <v>6767</v>
      </c>
      <c r="T1038" t="s">
        <v>75</v>
      </c>
      <c r="U1038" t="s">
        <v>75</v>
      </c>
      <c r="V1038" t="s">
        <v>75</v>
      </c>
      <c r="X1038" t="s">
        <v>79</v>
      </c>
      <c r="Z1038" t="s">
        <v>6768</v>
      </c>
      <c r="AA1038" t="s">
        <v>75</v>
      </c>
      <c r="AC1038" t="s">
        <v>308</v>
      </c>
      <c r="AD1038">
        <v>2011</v>
      </c>
      <c r="AE1038" t="s">
        <v>280</v>
      </c>
      <c r="AG1038" t="s">
        <v>6769</v>
      </c>
      <c r="AH1038" t="s">
        <v>6770</v>
      </c>
      <c r="AJ1038" t="s">
        <v>144</v>
      </c>
      <c r="AK1038" t="s">
        <v>282</v>
      </c>
      <c r="AL1038" t="s">
        <v>146</v>
      </c>
      <c r="AN1038" t="s">
        <v>167</v>
      </c>
      <c r="AO1038" t="s">
        <v>3158</v>
      </c>
      <c r="AP1038" t="s">
        <v>102</v>
      </c>
      <c r="AR1038" t="s">
        <v>75</v>
      </c>
      <c r="AS1038" t="s">
        <v>6771</v>
      </c>
      <c r="AT1038" t="s">
        <v>114</v>
      </c>
      <c r="AV1038" t="s">
        <v>115</v>
      </c>
    </row>
    <row r="1039" spans="1:48">
      <c r="A1039" s="1" t="s">
        <v>6772</v>
      </c>
      <c r="C1039" t="s">
        <v>302</v>
      </c>
      <c r="J1039" t="s">
        <v>75</v>
      </c>
      <c r="K1039" t="s">
        <v>90</v>
      </c>
      <c r="L1039" t="s">
        <v>26</v>
      </c>
      <c r="M1039" t="s">
        <v>6773</v>
      </c>
      <c r="N1039" t="s">
        <v>4582</v>
      </c>
      <c r="R1039" t="s">
        <v>6774</v>
      </c>
      <c r="T1039" t="s">
        <v>75</v>
      </c>
      <c r="U1039" t="s">
        <v>75</v>
      </c>
      <c r="V1039" t="s">
        <v>75</v>
      </c>
      <c r="X1039" t="s">
        <v>53</v>
      </c>
      <c r="Z1039" t="s">
        <v>6775</v>
      </c>
      <c r="AA1039" t="s">
        <v>75</v>
      </c>
      <c r="AC1039" t="s">
        <v>81</v>
      </c>
      <c r="AD1039">
        <v>2011</v>
      </c>
      <c r="AE1039" t="s">
        <v>94</v>
      </c>
      <c r="AG1039" t="s">
        <v>6776</v>
      </c>
      <c r="AH1039" t="s">
        <v>6777</v>
      </c>
      <c r="AJ1039" t="s">
        <v>450</v>
      </c>
      <c r="AK1039" t="s">
        <v>451</v>
      </c>
      <c r="AL1039" t="s">
        <v>59</v>
      </c>
      <c r="AN1039" t="s">
        <v>147</v>
      </c>
      <c r="AO1039" t="s">
        <v>765</v>
      </c>
      <c r="AP1039" t="s">
        <v>102</v>
      </c>
      <c r="AR1039" t="s">
        <v>158</v>
      </c>
      <c r="AS1039" t="s">
        <v>6778</v>
      </c>
      <c r="AT1039" t="s">
        <v>114</v>
      </c>
      <c r="AV1039" t="s">
        <v>115</v>
      </c>
    </row>
    <row r="1040" spans="1:48">
      <c r="A1040" s="1" t="s">
        <v>6779</v>
      </c>
      <c r="J1040" t="s">
        <v>75</v>
      </c>
      <c r="K1040" t="s">
        <v>76</v>
      </c>
      <c r="L1040" t="s">
        <v>50</v>
      </c>
      <c r="M1040" t="s">
        <v>6780</v>
      </c>
      <c r="N1040" t="s">
        <v>2272</v>
      </c>
      <c r="T1040" t="s">
        <v>75</v>
      </c>
      <c r="U1040" t="s">
        <v>75</v>
      </c>
      <c r="V1040" t="s">
        <v>75</v>
      </c>
      <c r="X1040" t="s">
        <v>79</v>
      </c>
      <c r="Z1040" t="s">
        <v>6781</v>
      </c>
      <c r="AA1040" t="s">
        <v>75</v>
      </c>
      <c r="AC1040" t="s">
        <v>81</v>
      </c>
      <c r="AD1040">
        <v>2011</v>
      </c>
      <c r="AE1040" t="s">
        <v>82</v>
      </c>
      <c r="AH1040" t="s">
        <v>6782</v>
      </c>
      <c r="AJ1040" t="s">
        <v>426</v>
      </c>
      <c r="AL1040" t="s">
        <v>146</v>
      </c>
      <c r="AO1040" t="s">
        <v>427</v>
      </c>
      <c r="AP1040" t="s">
        <v>61</v>
      </c>
      <c r="AR1040" t="s">
        <v>75</v>
      </c>
      <c r="AS1040" t="s">
        <v>6783</v>
      </c>
      <c r="AT1040" t="s">
        <v>114</v>
      </c>
      <c r="AV1040" t="s">
        <v>115</v>
      </c>
    </row>
    <row r="1041" spans="1:48">
      <c r="A1041" s="1" t="s">
        <v>6784</v>
      </c>
      <c r="J1041" t="s">
        <v>75</v>
      </c>
      <c r="K1041" t="s">
        <v>90</v>
      </c>
      <c r="L1041" t="s">
        <v>26</v>
      </c>
      <c r="M1041" t="s">
        <v>6785</v>
      </c>
      <c r="N1041" t="s">
        <v>754</v>
      </c>
      <c r="T1041" t="s">
        <v>75</v>
      </c>
      <c r="U1041" t="s">
        <v>75</v>
      </c>
      <c r="V1041" t="s">
        <v>75</v>
      </c>
      <c r="X1041" t="s">
        <v>53</v>
      </c>
      <c r="Z1041" t="s">
        <v>6786</v>
      </c>
      <c r="AA1041" t="s">
        <v>75</v>
      </c>
      <c r="AC1041" t="s">
        <v>81</v>
      </c>
      <c r="AD1041">
        <v>2011</v>
      </c>
      <c r="AE1041" t="s">
        <v>94</v>
      </c>
      <c r="AH1041" t="s">
        <v>6787</v>
      </c>
      <c r="AJ1041" t="s">
        <v>216</v>
      </c>
      <c r="AL1041" t="s">
        <v>59</v>
      </c>
      <c r="AO1041" t="s">
        <v>5749</v>
      </c>
      <c r="AP1041" t="s">
        <v>61</v>
      </c>
      <c r="AR1041" t="s">
        <v>75</v>
      </c>
      <c r="AS1041" t="s">
        <v>6788</v>
      </c>
      <c r="AT1041" t="s">
        <v>114</v>
      </c>
      <c r="AV1041" t="s">
        <v>115</v>
      </c>
    </row>
    <row r="1042" spans="1:48">
      <c r="A1042" s="1" t="s">
        <v>6789</v>
      </c>
      <c r="K1042" t="s">
        <v>128</v>
      </c>
      <c r="L1042" t="s">
        <v>26</v>
      </c>
      <c r="M1042" t="s">
        <v>6790</v>
      </c>
      <c r="N1042" t="s">
        <v>92</v>
      </c>
      <c r="V1042" t="s">
        <v>75</v>
      </c>
      <c r="X1042" t="s">
        <v>53</v>
      </c>
      <c r="Z1042" t="s">
        <v>6791</v>
      </c>
      <c r="AC1042" t="s">
        <v>81</v>
      </c>
      <c r="AD1042">
        <v>2011</v>
      </c>
      <c r="AE1042" t="s">
        <v>56</v>
      </c>
      <c r="AH1042" t="s">
        <v>6792</v>
      </c>
      <c r="AJ1042" t="s">
        <v>216</v>
      </c>
      <c r="AL1042" t="s">
        <v>99</v>
      </c>
      <c r="AO1042" t="s">
        <v>6793</v>
      </c>
      <c r="AP1042" t="s">
        <v>339</v>
      </c>
      <c r="AS1042" t="s">
        <v>6794</v>
      </c>
      <c r="AT1042" t="s">
        <v>237</v>
      </c>
      <c r="AV1042" t="s">
        <v>115</v>
      </c>
    </row>
    <row r="1043" spans="1:48">
      <c r="A1043" s="1" t="s">
        <v>6795</v>
      </c>
      <c r="K1043" t="s">
        <v>76</v>
      </c>
      <c r="L1043" t="s">
        <v>50</v>
      </c>
      <c r="M1043" t="s">
        <v>6796</v>
      </c>
      <c r="N1043" t="s">
        <v>423</v>
      </c>
      <c r="X1043" t="s">
        <v>53</v>
      </c>
      <c r="Z1043" t="s">
        <v>6797</v>
      </c>
      <c r="AC1043" t="s">
        <v>81</v>
      </c>
      <c r="AD1043">
        <v>2011</v>
      </c>
      <c r="AE1043" t="s">
        <v>82</v>
      </c>
      <c r="AH1043" t="s">
        <v>6798</v>
      </c>
      <c r="AJ1043" t="s">
        <v>647</v>
      </c>
      <c r="AL1043" t="s">
        <v>59</v>
      </c>
      <c r="AO1043" t="s">
        <v>1963</v>
      </c>
      <c r="AP1043" t="s">
        <v>61</v>
      </c>
      <c r="AS1043" t="s">
        <v>6799</v>
      </c>
      <c r="AT1043" t="s">
        <v>114</v>
      </c>
      <c r="AV1043" t="s">
        <v>115</v>
      </c>
    </row>
    <row r="1044" spans="1:48">
      <c r="A1044" s="1" t="s">
        <v>6800</v>
      </c>
      <c r="J1044" t="s">
        <v>75</v>
      </c>
      <c r="K1044" t="s">
        <v>90</v>
      </c>
      <c r="L1044" t="s">
        <v>26</v>
      </c>
      <c r="M1044" t="s">
        <v>6801</v>
      </c>
      <c r="N1044" t="s">
        <v>6802</v>
      </c>
      <c r="T1044" t="s">
        <v>75</v>
      </c>
      <c r="U1044" t="s">
        <v>75</v>
      </c>
      <c r="X1044" t="s">
        <v>53</v>
      </c>
      <c r="Z1044" t="s">
        <v>6803</v>
      </c>
      <c r="AA1044" t="s">
        <v>75</v>
      </c>
      <c r="AC1044" t="s">
        <v>81</v>
      </c>
      <c r="AD1044">
        <v>2011</v>
      </c>
      <c r="AE1044" t="s">
        <v>94</v>
      </c>
      <c r="AG1044" t="s">
        <v>6804</v>
      </c>
      <c r="AH1044" t="s">
        <v>6805</v>
      </c>
      <c r="AJ1044" t="s">
        <v>133</v>
      </c>
      <c r="AL1044" t="s">
        <v>59</v>
      </c>
      <c r="AO1044" t="s">
        <v>6806</v>
      </c>
      <c r="AP1044" t="s">
        <v>61</v>
      </c>
      <c r="AR1044" t="s">
        <v>75</v>
      </c>
      <c r="AS1044" t="s">
        <v>6807</v>
      </c>
      <c r="AT1044" t="s">
        <v>63</v>
      </c>
      <c r="AU1044">
        <v>1</v>
      </c>
      <c r="AV1044" t="s">
        <v>87</v>
      </c>
    </row>
    <row r="1045" spans="1:48">
      <c r="A1045" s="1" t="s">
        <v>6808</v>
      </c>
      <c r="J1045" t="s">
        <v>75</v>
      </c>
      <c r="K1045" t="s">
        <v>128</v>
      </c>
      <c r="L1045" t="s">
        <v>26</v>
      </c>
      <c r="M1045" t="s">
        <v>6809</v>
      </c>
      <c r="N1045" t="s">
        <v>1887</v>
      </c>
      <c r="T1045" t="s">
        <v>75</v>
      </c>
      <c r="U1045" t="s">
        <v>75</v>
      </c>
      <c r="V1045" t="s">
        <v>75</v>
      </c>
      <c r="X1045" t="s">
        <v>53</v>
      </c>
      <c r="Z1045" t="s">
        <v>6810</v>
      </c>
      <c r="AA1045" t="s">
        <v>75</v>
      </c>
      <c r="AC1045" t="s">
        <v>81</v>
      </c>
      <c r="AD1045">
        <v>2011</v>
      </c>
      <c r="AE1045" t="s">
        <v>56</v>
      </c>
      <c r="AH1045" t="s">
        <v>6811</v>
      </c>
      <c r="AJ1045" t="s">
        <v>216</v>
      </c>
      <c r="AL1045" t="s">
        <v>99</v>
      </c>
      <c r="AO1045" t="s">
        <v>134</v>
      </c>
      <c r="AP1045" t="s">
        <v>61</v>
      </c>
      <c r="AR1045" t="s">
        <v>75</v>
      </c>
      <c r="AS1045" t="s">
        <v>6812</v>
      </c>
      <c r="AT1045" t="s">
        <v>63</v>
      </c>
      <c r="AU1045">
        <v>1</v>
      </c>
      <c r="AV1045" t="s">
        <v>87</v>
      </c>
    </row>
    <row r="1046" spans="1:48">
      <c r="A1046" s="1" t="s">
        <v>6813</v>
      </c>
      <c r="C1046" t="s">
        <v>137</v>
      </c>
      <c r="J1046" t="s">
        <v>158</v>
      </c>
      <c r="K1046" t="s">
        <v>714</v>
      </c>
      <c r="L1046" t="s">
        <v>26</v>
      </c>
      <c r="M1046" t="s">
        <v>6814</v>
      </c>
      <c r="N1046" t="s">
        <v>6815</v>
      </c>
      <c r="T1046" t="s">
        <v>75</v>
      </c>
      <c r="U1046" t="s">
        <v>158</v>
      </c>
      <c r="V1046" t="s">
        <v>75</v>
      </c>
      <c r="X1046" t="s">
        <v>53</v>
      </c>
      <c r="Z1046" t="s">
        <v>6816</v>
      </c>
      <c r="AA1046" t="s">
        <v>158</v>
      </c>
      <c r="AC1046" t="s">
        <v>81</v>
      </c>
      <c r="AD1046">
        <v>2011</v>
      </c>
      <c r="AE1046" t="s">
        <v>142</v>
      </c>
      <c r="AG1046" t="s">
        <v>6817</v>
      </c>
      <c r="AH1046" t="s">
        <v>6818</v>
      </c>
      <c r="AJ1046" t="s">
        <v>537</v>
      </c>
      <c r="AK1046" t="s">
        <v>98</v>
      </c>
      <c r="AL1046" t="s">
        <v>99</v>
      </c>
      <c r="AN1046" t="s">
        <v>147</v>
      </c>
      <c r="AO1046" t="s">
        <v>329</v>
      </c>
      <c r="AP1046" t="s">
        <v>102</v>
      </c>
      <c r="AR1046" t="s">
        <v>75</v>
      </c>
      <c r="AS1046" t="s">
        <v>6819</v>
      </c>
      <c r="AT1046" t="s">
        <v>114</v>
      </c>
      <c r="AV1046" t="s">
        <v>115</v>
      </c>
    </row>
    <row r="1047" spans="1:48">
      <c r="A1047" s="1" t="s">
        <v>6820</v>
      </c>
      <c r="C1047" t="s">
        <v>191</v>
      </c>
      <c r="J1047" t="s">
        <v>75</v>
      </c>
      <c r="K1047" t="s">
        <v>118</v>
      </c>
      <c r="L1047" t="s">
        <v>50</v>
      </c>
      <c r="M1047" t="s">
        <v>6821</v>
      </c>
      <c r="N1047" t="s">
        <v>1510</v>
      </c>
      <c r="T1047" t="s">
        <v>75</v>
      </c>
      <c r="U1047" t="s">
        <v>75</v>
      </c>
      <c r="V1047" t="s">
        <v>75</v>
      </c>
      <c r="X1047" t="s">
        <v>79</v>
      </c>
      <c r="Z1047" t="s">
        <v>6822</v>
      </c>
      <c r="AA1047" t="s">
        <v>75</v>
      </c>
      <c r="AC1047" t="s">
        <v>81</v>
      </c>
      <c r="AD1047">
        <v>2011</v>
      </c>
      <c r="AE1047" t="s">
        <v>109</v>
      </c>
      <c r="AH1047" t="s">
        <v>6823</v>
      </c>
      <c r="AJ1047" t="s">
        <v>2334</v>
      </c>
      <c r="AK1047" t="s">
        <v>98</v>
      </c>
      <c r="AL1047" t="s">
        <v>99</v>
      </c>
      <c r="AO1047" t="s">
        <v>2415</v>
      </c>
      <c r="AP1047" t="s">
        <v>102</v>
      </c>
      <c r="AR1047" t="s">
        <v>158</v>
      </c>
      <c r="AS1047" t="s">
        <v>6824</v>
      </c>
      <c r="AT1047" t="s">
        <v>114</v>
      </c>
      <c r="AV1047" t="s">
        <v>115</v>
      </c>
    </row>
    <row r="1048" spans="1:48">
      <c r="A1048" s="1" t="s">
        <v>6825</v>
      </c>
      <c r="C1048" t="s">
        <v>117</v>
      </c>
      <c r="J1048" t="s">
        <v>75</v>
      </c>
      <c r="K1048" t="s">
        <v>118</v>
      </c>
      <c r="L1048" t="s">
        <v>50</v>
      </c>
      <c r="M1048" t="s">
        <v>6826</v>
      </c>
      <c r="N1048" t="s">
        <v>154</v>
      </c>
      <c r="T1048" t="s">
        <v>75</v>
      </c>
      <c r="U1048" t="s">
        <v>75</v>
      </c>
      <c r="V1048" t="s">
        <v>158</v>
      </c>
      <c r="X1048" t="s">
        <v>79</v>
      </c>
      <c r="Z1048" t="s">
        <v>6827</v>
      </c>
      <c r="AA1048" t="s">
        <v>75</v>
      </c>
      <c r="AC1048" t="s">
        <v>81</v>
      </c>
      <c r="AD1048">
        <v>2011</v>
      </c>
      <c r="AE1048" t="s">
        <v>109</v>
      </c>
      <c r="AH1048" t="s">
        <v>6828</v>
      </c>
      <c r="AJ1048" t="s">
        <v>133</v>
      </c>
      <c r="AK1048" t="s">
        <v>145</v>
      </c>
      <c r="AL1048" t="s">
        <v>59</v>
      </c>
      <c r="AN1048" t="s">
        <v>100</v>
      </c>
      <c r="AO1048" t="s">
        <v>85</v>
      </c>
      <c r="AP1048" t="s">
        <v>102</v>
      </c>
      <c r="AR1048" t="s">
        <v>158</v>
      </c>
      <c r="AS1048" t="s">
        <v>6829</v>
      </c>
      <c r="AT1048" t="s">
        <v>114</v>
      </c>
      <c r="AV1048" t="s">
        <v>115</v>
      </c>
    </row>
    <row r="1049" spans="1:48">
      <c r="A1049" s="1" t="s">
        <v>6830</v>
      </c>
      <c r="C1049" t="s">
        <v>137</v>
      </c>
      <c r="J1049" t="s">
        <v>75</v>
      </c>
      <c r="K1049" t="s">
        <v>4932</v>
      </c>
      <c r="L1049" t="s">
        <v>304</v>
      </c>
      <c r="M1049" t="s">
        <v>6831</v>
      </c>
      <c r="N1049" t="s">
        <v>6832</v>
      </c>
      <c r="T1049" t="s">
        <v>75</v>
      </c>
      <c r="U1049" t="s">
        <v>75</v>
      </c>
      <c r="V1049" t="s">
        <v>75</v>
      </c>
      <c r="X1049" t="s">
        <v>79</v>
      </c>
      <c r="Z1049" t="s">
        <v>6833</v>
      </c>
      <c r="AA1049" t="s">
        <v>75</v>
      </c>
      <c r="AC1049" t="s">
        <v>55</v>
      </c>
      <c r="AD1049">
        <v>2011</v>
      </c>
      <c r="AE1049" t="s">
        <v>142</v>
      </c>
      <c r="AH1049" t="s">
        <v>6834</v>
      </c>
      <c r="AJ1049" t="s">
        <v>187</v>
      </c>
      <c r="AK1049" t="s">
        <v>188</v>
      </c>
      <c r="AL1049" t="s">
        <v>146</v>
      </c>
      <c r="AN1049" t="s">
        <v>147</v>
      </c>
      <c r="AO1049" t="s">
        <v>6835</v>
      </c>
      <c r="AP1049" t="s">
        <v>102</v>
      </c>
      <c r="AR1049" t="s">
        <v>75</v>
      </c>
      <c r="AS1049" t="s">
        <v>6836</v>
      </c>
      <c r="AT1049" t="s">
        <v>114</v>
      </c>
      <c r="AV1049" t="s">
        <v>115</v>
      </c>
    </row>
    <row r="1050" spans="1:48">
      <c r="A1050" s="1" t="s">
        <v>6837</v>
      </c>
      <c r="C1050" t="s">
        <v>191</v>
      </c>
      <c r="J1050" t="s">
        <v>75</v>
      </c>
      <c r="K1050" t="s">
        <v>834</v>
      </c>
      <c r="L1050" t="s">
        <v>50</v>
      </c>
      <c r="M1050" t="s">
        <v>6838</v>
      </c>
      <c r="N1050" t="s">
        <v>2319</v>
      </c>
      <c r="T1050" t="s">
        <v>75</v>
      </c>
      <c r="U1050" t="s">
        <v>75</v>
      </c>
      <c r="V1050" t="s">
        <v>75</v>
      </c>
      <c r="X1050" t="s">
        <v>79</v>
      </c>
      <c r="Z1050" t="s">
        <v>6839</v>
      </c>
      <c r="AA1050" t="s">
        <v>75</v>
      </c>
      <c r="AC1050" t="s">
        <v>175</v>
      </c>
      <c r="AD1050">
        <v>2011</v>
      </c>
      <c r="AE1050" t="s">
        <v>109</v>
      </c>
      <c r="AG1050" t="s">
        <v>6840</v>
      </c>
      <c r="AH1050" t="s">
        <v>6841</v>
      </c>
      <c r="AJ1050" t="s">
        <v>177</v>
      </c>
      <c r="AK1050" t="s">
        <v>145</v>
      </c>
      <c r="AL1050" t="s">
        <v>99</v>
      </c>
      <c r="AO1050" t="s">
        <v>6842</v>
      </c>
      <c r="AP1050" t="s">
        <v>102</v>
      </c>
      <c r="AR1050" t="s">
        <v>75</v>
      </c>
      <c r="AS1050" t="s">
        <v>6843</v>
      </c>
      <c r="AT1050" t="s">
        <v>63</v>
      </c>
      <c r="AU1050">
        <v>1</v>
      </c>
      <c r="AV1050" t="s">
        <v>87</v>
      </c>
    </row>
    <row r="1051" spans="1:48">
      <c r="A1051" s="1" t="s">
        <v>6844</v>
      </c>
      <c r="J1051" t="s">
        <v>158</v>
      </c>
      <c r="K1051" t="s">
        <v>90</v>
      </c>
      <c r="L1051" t="s">
        <v>26</v>
      </c>
      <c r="M1051" t="s">
        <v>6845</v>
      </c>
      <c r="N1051" t="s">
        <v>92</v>
      </c>
      <c r="T1051" t="s">
        <v>75</v>
      </c>
      <c r="U1051" t="s">
        <v>75</v>
      </c>
      <c r="X1051" t="s">
        <v>53</v>
      </c>
      <c r="Z1051" t="s">
        <v>6846</v>
      </c>
      <c r="AA1051" t="s">
        <v>75</v>
      </c>
      <c r="AC1051" t="s">
        <v>81</v>
      </c>
      <c r="AD1051">
        <v>2011</v>
      </c>
      <c r="AE1051" t="s">
        <v>94</v>
      </c>
      <c r="AG1051" t="s">
        <v>6847</v>
      </c>
      <c r="AH1051" t="s">
        <v>6848</v>
      </c>
      <c r="AJ1051" t="s">
        <v>84</v>
      </c>
      <c r="AL1051" t="s">
        <v>99</v>
      </c>
      <c r="AO1051" t="s">
        <v>6849</v>
      </c>
      <c r="AP1051" t="s">
        <v>61</v>
      </c>
      <c r="AR1051" t="s">
        <v>75</v>
      </c>
      <c r="AS1051" t="s">
        <v>6850</v>
      </c>
      <c r="AT1051" t="s">
        <v>114</v>
      </c>
      <c r="AV1051" t="s">
        <v>115</v>
      </c>
    </row>
    <row r="1052" spans="1:48">
      <c r="A1052" s="1" t="s">
        <v>6851</v>
      </c>
      <c r="C1052" t="s">
        <v>137</v>
      </c>
      <c r="J1052" t="s">
        <v>75</v>
      </c>
      <c r="K1052" t="s">
        <v>1442</v>
      </c>
      <c r="L1052" t="s">
        <v>50</v>
      </c>
      <c r="M1052" t="s">
        <v>6852</v>
      </c>
      <c r="N1052" t="s">
        <v>1270</v>
      </c>
      <c r="T1052" t="s">
        <v>75</v>
      </c>
      <c r="U1052" t="s">
        <v>75</v>
      </c>
      <c r="V1052" t="s">
        <v>75</v>
      </c>
      <c r="X1052" t="s">
        <v>53</v>
      </c>
      <c r="Z1052" t="s">
        <v>6853</v>
      </c>
      <c r="AA1052" t="s">
        <v>75</v>
      </c>
      <c r="AC1052" t="s">
        <v>81</v>
      </c>
      <c r="AD1052">
        <v>2011</v>
      </c>
      <c r="AE1052" t="s">
        <v>109</v>
      </c>
      <c r="AH1052" t="s">
        <v>6854</v>
      </c>
      <c r="AJ1052" t="s">
        <v>647</v>
      </c>
      <c r="AK1052" t="s">
        <v>98</v>
      </c>
      <c r="AL1052" t="s">
        <v>59</v>
      </c>
      <c r="AN1052" t="s">
        <v>167</v>
      </c>
      <c r="AO1052" t="s">
        <v>157</v>
      </c>
      <c r="AP1052" t="s">
        <v>102</v>
      </c>
      <c r="AR1052" t="s">
        <v>158</v>
      </c>
      <c r="AS1052" t="s">
        <v>6855</v>
      </c>
      <c r="AT1052" t="s">
        <v>114</v>
      </c>
      <c r="AV1052" t="s">
        <v>115</v>
      </c>
    </row>
    <row r="1053" spans="1:48">
      <c r="A1053" s="1" t="s">
        <v>6856</v>
      </c>
      <c r="C1053" t="s">
        <v>170</v>
      </c>
      <c r="J1053" t="s">
        <v>75</v>
      </c>
      <c r="K1053" t="s">
        <v>384</v>
      </c>
      <c r="L1053" t="s">
        <v>304</v>
      </c>
      <c r="M1053" t="s">
        <v>6857</v>
      </c>
      <c r="N1053" t="s">
        <v>4493</v>
      </c>
      <c r="T1053" t="s">
        <v>75</v>
      </c>
      <c r="U1053" t="s">
        <v>75</v>
      </c>
      <c r="V1053" t="s">
        <v>75</v>
      </c>
      <c r="X1053" t="s">
        <v>53</v>
      </c>
      <c r="Z1053" t="s">
        <v>6858</v>
      </c>
      <c r="AA1053" t="s">
        <v>75</v>
      </c>
      <c r="AC1053" t="s">
        <v>81</v>
      </c>
      <c r="AD1053">
        <v>2011</v>
      </c>
      <c r="AE1053" t="s">
        <v>56</v>
      </c>
      <c r="AG1053" t="s">
        <v>6859</v>
      </c>
      <c r="AH1053" t="s">
        <v>6860</v>
      </c>
      <c r="AJ1053" t="s">
        <v>58</v>
      </c>
      <c r="AK1053" t="s">
        <v>98</v>
      </c>
      <c r="AL1053" t="s">
        <v>99</v>
      </c>
      <c r="AN1053" t="s">
        <v>100</v>
      </c>
      <c r="AO1053" t="s">
        <v>329</v>
      </c>
      <c r="AP1053" t="s">
        <v>149</v>
      </c>
      <c r="AR1053" t="s">
        <v>75</v>
      </c>
      <c r="AS1053" t="s">
        <v>6861</v>
      </c>
      <c r="AT1053" t="s">
        <v>114</v>
      </c>
      <c r="AV1053" t="s">
        <v>115</v>
      </c>
    </row>
    <row r="1054" spans="1:48">
      <c r="A1054" s="1" t="s">
        <v>6862</v>
      </c>
      <c r="C1054" t="s">
        <v>117</v>
      </c>
      <c r="J1054" t="s">
        <v>75</v>
      </c>
      <c r="K1054" t="s">
        <v>1044</v>
      </c>
      <c r="L1054" t="s">
        <v>50</v>
      </c>
      <c r="M1054" t="s">
        <v>6863</v>
      </c>
      <c r="N1054" t="s">
        <v>2145</v>
      </c>
      <c r="T1054" t="s">
        <v>75</v>
      </c>
      <c r="U1054" t="s">
        <v>75</v>
      </c>
      <c r="V1054" t="s">
        <v>75</v>
      </c>
      <c r="X1054" t="s">
        <v>53</v>
      </c>
      <c r="Z1054" t="s">
        <v>6864</v>
      </c>
      <c r="AA1054" t="s">
        <v>75</v>
      </c>
      <c r="AC1054" t="s">
        <v>81</v>
      </c>
      <c r="AD1054">
        <v>2011</v>
      </c>
      <c r="AE1054" t="s">
        <v>109</v>
      </c>
      <c r="AG1054" t="s">
        <v>6865</v>
      </c>
      <c r="AH1054" t="s">
        <v>6866</v>
      </c>
      <c r="AJ1054" t="s">
        <v>225</v>
      </c>
      <c r="AK1054" t="s">
        <v>98</v>
      </c>
      <c r="AL1054" t="s">
        <v>59</v>
      </c>
      <c r="AN1054" t="s">
        <v>147</v>
      </c>
      <c r="AO1054" t="s">
        <v>1469</v>
      </c>
      <c r="AP1054" t="s">
        <v>102</v>
      </c>
      <c r="AR1054" t="s">
        <v>158</v>
      </c>
      <c r="AS1054" t="s">
        <v>6867</v>
      </c>
      <c r="AT1054" t="s">
        <v>114</v>
      </c>
      <c r="AV1054" t="s">
        <v>115</v>
      </c>
    </row>
    <row r="1055" spans="1:48">
      <c r="A1055" s="1" t="s">
        <v>6868</v>
      </c>
      <c r="C1055" t="s">
        <v>137</v>
      </c>
      <c r="J1055" t="s">
        <v>75</v>
      </c>
      <c r="K1055" t="s">
        <v>182</v>
      </c>
      <c r="L1055" t="s">
        <v>26</v>
      </c>
      <c r="M1055" t="s">
        <v>6869</v>
      </c>
      <c r="N1055" t="s">
        <v>4465</v>
      </c>
      <c r="T1055" t="s">
        <v>75</v>
      </c>
      <c r="U1055" t="s">
        <v>75</v>
      </c>
      <c r="V1055" t="s">
        <v>75</v>
      </c>
      <c r="X1055" t="s">
        <v>79</v>
      </c>
      <c r="Z1055" t="s">
        <v>6870</v>
      </c>
      <c r="AA1055" t="s">
        <v>75</v>
      </c>
      <c r="AC1055" t="s">
        <v>55</v>
      </c>
      <c r="AD1055">
        <v>2011</v>
      </c>
      <c r="AE1055" t="s">
        <v>142</v>
      </c>
      <c r="AH1055" t="s">
        <v>6871</v>
      </c>
      <c r="AJ1055" t="s">
        <v>1759</v>
      </c>
      <c r="AK1055" t="s">
        <v>145</v>
      </c>
      <c r="AL1055" t="s">
        <v>59</v>
      </c>
      <c r="AN1055" t="s">
        <v>167</v>
      </c>
      <c r="AO1055" t="s">
        <v>6872</v>
      </c>
      <c r="AP1055" t="s">
        <v>102</v>
      </c>
      <c r="AR1055" t="s">
        <v>158</v>
      </c>
      <c r="AS1055" t="s">
        <v>6873</v>
      </c>
      <c r="AT1055" t="s">
        <v>6874</v>
      </c>
      <c r="AV1055" t="s">
        <v>115</v>
      </c>
    </row>
    <row r="1056" spans="1:48">
      <c r="A1056" s="1" t="s">
        <v>6875</v>
      </c>
      <c r="C1056" t="s">
        <v>181</v>
      </c>
      <c r="J1056" t="s">
        <v>75</v>
      </c>
      <c r="K1056" t="s">
        <v>578</v>
      </c>
      <c r="L1056" t="s">
        <v>304</v>
      </c>
      <c r="M1056" t="s">
        <v>6876</v>
      </c>
      <c r="N1056" t="s">
        <v>1364</v>
      </c>
      <c r="T1056" t="s">
        <v>75</v>
      </c>
      <c r="U1056" t="s">
        <v>75</v>
      </c>
      <c r="V1056" t="s">
        <v>75</v>
      </c>
      <c r="X1056" t="s">
        <v>53</v>
      </c>
      <c r="Z1056" t="s">
        <v>6877</v>
      </c>
      <c r="AA1056" t="s">
        <v>75</v>
      </c>
      <c r="AC1056" t="s">
        <v>55</v>
      </c>
      <c r="AD1056">
        <v>2011</v>
      </c>
      <c r="AE1056" t="s">
        <v>142</v>
      </c>
      <c r="AG1056" t="s">
        <v>6878</v>
      </c>
      <c r="AH1056" t="s">
        <v>6879</v>
      </c>
      <c r="AJ1056" t="s">
        <v>260</v>
      </c>
      <c r="AK1056" t="s">
        <v>188</v>
      </c>
      <c r="AL1056" t="s">
        <v>59</v>
      </c>
      <c r="AN1056" t="s">
        <v>167</v>
      </c>
      <c r="AO1056" t="s">
        <v>6880</v>
      </c>
      <c r="AP1056" t="s">
        <v>102</v>
      </c>
      <c r="AR1056" t="s">
        <v>75</v>
      </c>
      <c r="AS1056" t="s">
        <v>6881</v>
      </c>
      <c r="AT1056" t="s">
        <v>63</v>
      </c>
      <c r="AU1056">
        <v>0</v>
      </c>
      <c r="AV1056" t="s">
        <v>64</v>
      </c>
    </row>
    <row r="1057" spans="1:48">
      <c r="A1057" s="1" t="s">
        <v>6882</v>
      </c>
      <c r="K1057" t="s">
        <v>578</v>
      </c>
      <c r="L1057" t="s">
        <v>304</v>
      </c>
      <c r="M1057" t="s">
        <v>6883</v>
      </c>
      <c r="N1057" t="s">
        <v>154</v>
      </c>
      <c r="V1057" t="s">
        <v>75</v>
      </c>
      <c r="X1057" t="s">
        <v>79</v>
      </c>
      <c r="Z1057" t="s">
        <v>6884</v>
      </c>
      <c r="AC1057" t="s">
        <v>69</v>
      </c>
      <c r="AD1057">
        <v>2011</v>
      </c>
      <c r="AE1057" t="s">
        <v>142</v>
      </c>
      <c r="AH1057" t="s">
        <v>6885</v>
      </c>
      <c r="AJ1057" t="s">
        <v>133</v>
      </c>
      <c r="AL1057" t="s">
        <v>59</v>
      </c>
      <c r="AO1057" t="s">
        <v>273</v>
      </c>
      <c r="AP1057" t="s">
        <v>61</v>
      </c>
      <c r="AS1057" t="s">
        <v>6886</v>
      </c>
      <c r="AT1057" t="s">
        <v>237</v>
      </c>
      <c r="AV1057" t="s">
        <v>115</v>
      </c>
    </row>
    <row r="1058" spans="1:48">
      <c r="A1058" s="1" t="s">
        <v>6887</v>
      </c>
      <c r="C1058" t="s">
        <v>137</v>
      </c>
      <c r="J1058" t="s">
        <v>158</v>
      </c>
      <c r="K1058" t="s">
        <v>182</v>
      </c>
      <c r="L1058" t="s">
        <v>26</v>
      </c>
      <c r="M1058" t="s">
        <v>6888</v>
      </c>
      <c r="N1058" t="s">
        <v>4582</v>
      </c>
      <c r="R1058" t="s">
        <v>6889</v>
      </c>
      <c r="T1058" t="s">
        <v>75</v>
      </c>
      <c r="U1058" t="s">
        <v>158</v>
      </c>
      <c r="V1058" t="s">
        <v>75</v>
      </c>
      <c r="X1058" t="s">
        <v>53</v>
      </c>
      <c r="Z1058" t="s">
        <v>6890</v>
      </c>
      <c r="AA1058" t="s">
        <v>158</v>
      </c>
      <c r="AC1058" t="s">
        <v>81</v>
      </c>
      <c r="AD1058">
        <v>2011</v>
      </c>
      <c r="AE1058" t="s">
        <v>142</v>
      </c>
      <c r="AH1058" t="s">
        <v>6891</v>
      </c>
      <c r="AJ1058" t="s">
        <v>537</v>
      </c>
      <c r="AK1058" t="s">
        <v>98</v>
      </c>
      <c r="AL1058" t="s">
        <v>99</v>
      </c>
      <c r="AN1058" t="s">
        <v>147</v>
      </c>
      <c r="AO1058" t="s">
        <v>329</v>
      </c>
      <c r="AP1058" t="s">
        <v>102</v>
      </c>
      <c r="AR1058" t="s">
        <v>75</v>
      </c>
      <c r="AS1058" t="s">
        <v>6892</v>
      </c>
      <c r="AT1058" t="s">
        <v>114</v>
      </c>
      <c r="AV1058" t="s">
        <v>115</v>
      </c>
    </row>
    <row r="1059" spans="1:48">
      <c r="A1059" s="1" t="s">
        <v>6893</v>
      </c>
      <c r="C1059" t="s">
        <v>181</v>
      </c>
      <c r="J1059" t="s">
        <v>75</v>
      </c>
      <c r="K1059" t="s">
        <v>118</v>
      </c>
      <c r="L1059" t="s">
        <v>50</v>
      </c>
      <c r="M1059" t="s">
        <v>6894</v>
      </c>
      <c r="N1059" t="s">
        <v>859</v>
      </c>
      <c r="R1059" t="s">
        <v>6895</v>
      </c>
      <c r="T1059" t="s">
        <v>75</v>
      </c>
      <c r="U1059" t="s">
        <v>75</v>
      </c>
      <c r="V1059" t="s">
        <v>75</v>
      </c>
      <c r="X1059" t="s">
        <v>53</v>
      </c>
      <c r="Z1059" t="s">
        <v>6896</v>
      </c>
      <c r="AA1059" t="s">
        <v>75</v>
      </c>
      <c r="AC1059" t="s">
        <v>81</v>
      </c>
      <c r="AD1059">
        <v>2011</v>
      </c>
      <c r="AE1059" t="s">
        <v>109</v>
      </c>
      <c r="AG1059" t="s">
        <v>6897</v>
      </c>
      <c r="AH1059" t="s">
        <v>6898</v>
      </c>
      <c r="AJ1059" t="s">
        <v>848</v>
      </c>
      <c r="AK1059" t="s">
        <v>98</v>
      </c>
      <c r="AL1059" t="s">
        <v>59</v>
      </c>
      <c r="AN1059" t="s">
        <v>167</v>
      </c>
      <c r="AO1059" t="s">
        <v>1041</v>
      </c>
      <c r="AP1059" t="s">
        <v>102</v>
      </c>
      <c r="AR1059" t="s">
        <v>158</v>
      </c>
      <c r="AS1059" t="s">
        <v>6899</v>
      </c>
      <c r="AT1059" t="s">
        <v>331</v>
      </c>
      <c r="AV1059" t="s">
        <v>115</v>
      </c>
    </row>
    <row r="1060" spans="1:48">
      <c r="A1060" s="1" t="s">
        <v>6900</v>
      </c>
      <c r="C1060" t="s">
        <v>137</v>
      </c>
      <c r="J1060" t="s">
        <v>75</v>
      </c>
      <c r="K1060" t="s">
        <v>3229</v>
      </c>
      <c r="L1060" t="s">
        <v>50</v>
      </c>
      <c r="M1060" t="s">
        <v>6901</v>
      </c>
      <c r="N1060" t="s">
        <v>5954</v>
      </c>
      <c r="T1060" t="s">
        <v>75</v>
      </c>
      <c r="U1060" t="s">
        <v>75</v>
      </c>
      <c r="V1060" t="s">
        <v>158</v>
      </c>
      <c r="X1060" t="s">
        <v>53</v>
      </c>
      <c r="Z1060" t="s">
        <v>6902</v>
      </c>
      <c r="AA1060" t="s">
        <v>75</v>
      </c>
      <c r="AC1060" t="s">
        <v>81</v>
      </c>
      <c r="AD1060">
        <v>2011</v>
      </c>
      <c r="AE1060" t="s">
        <v>109</v>
      </c>
      <c r="AH1060" t="s">
        <v>6903</v>
      </c>
      <c r="AJ1060" t="s">
        <v>647</v>
      </c>
      <c r="AK1060" t="s">
        <v>196</v>
      </c>
      <c r="AL1060" t="s">
        <v>59</v>
      </c>
      <c r="AN1060" t="s">
        <v>147</v>
      </c>
      <c r="AO1060" t="s">
        <v>6904</v>
      </c>
      <c r="AP1060" t="s">
        <v>102</v>
      </c>
      <c r="AR1060" t="s">
        <v>158</v>
      </c>
      <c r="AS1060" t="s">
        <v>6905</v>
      </c>
      <c r="AT1060" t="s">
        <v>114</v>
      </c>
      <c r="AV1060" t="s">
        <v>115</v>
      </c>
    </row>
    <row r="1061" spans="1:48">
      <c r="A1061" s="1" t="s">
        <v>6906</v>
      </c>
      <c r="K1061" t="s">
        <v>90</v>
      </c>
      <c r="L1061" t="s">
        <v>26</v>
      </c>
      <c r="M1061" t="s">
        <v>6907</v>
      </c>
      <c r="N1061" t="s">
        <v>212</v>
      </c>
      <c r="V1061" t="s">
        <v>75</v>
      </c>
      <c r="X1061" t="s">
        <v>53</v>
      </c>
      <c r="Z1061" t="s">
        <v>6908</v>
      </c>
      <c r="AC1061" t="s">
        <v>81</v>
      </c>
      <c r="AD1061">
        <v>2011</v>
      </c>
      <c r="AE1061" t="s">
        <v>94</v>
      </c>
      <c r="AG1061" t="s">
        <v>6909</v>
      </c>
      <c r="AH1061" t="s">
        <v>6910</v>
      </c>
      <c r="AJ1061" t="s">
        <v>133</v>
      </c>
      <c r="AL1061" t="s">
        <v>59</v>
      </c>
      <c r="AO1061" t="s">
        <v>3505</v>
      </c>
      <c r="AP1061" t="s">
        <v>61</v>
      </c>
      <c r="AS1061" t="s">
        <v>6911</v>
      </c>
      <c r="AT1061" t="s">
        <v>114</v>
      </c>
      <c r="AV1061" t="s">
        <v>115</v>
      </c>
    </row>
    <row r="1062" spans="1:48">
      <c r="A1062" s="1" t="s">
        <v>6912</v>
      </c>
      <c r="C1062" t="s">
        <v>137</v>
      </c>
      <c r="J1062" t="s">
        <v>75</v>
      </c>
      <c r="K1062" t="s">
        <v>182</v>
      </c>
      <c r="L1062" t="s">
        <v>26</v>
      </c>
      <c r="M1062" t="s">
        <v>6913</v>
      </c>
      <c r="N1062" t="s">
        <v>3421</v>
      </c>
      <c r="T1062" t="s">
        <v>75</v>
      </c>
      <c r="U1062" t="s">
        <v>75</v>
      </c>
      <c r="V1062" t="s">
        <v>75</v>
      </c>
      <c r="X1062" t="s">
        <v>79</v>
      </c>
      <c r="Z1062" t="s">
        <v>6914</v>
      </c>
      <c r="AA1062" t="s">
        <v>75</v>
      </c>
      <c r="AC1062" t="s">
        <v>69</v>
      </c>
      <c r="AD1062">
        <v>2011</v>
      </c>
      <c r="AE1062" t="s">
        <v>142</v>
      </c>
      <c r="AH1062" t="s">
        <v>6915</v>
      </c>
      <c r="AJ1062" t="s">
        <v>290</v>
      </c>
      <c r="AK1062" t="s">
        <v>98</v>
      </c>
      <c r="AL1062" t="s">
        <v>59</v>
      </c>
      <c r="AN1062" t="s">
        <v>167</v>
      </c>
      <c r="AO1062" t="s">
        <v>6916</v>
      </c>
      <c r="AP1062" t="s">
        <v>102</v>
      </c>
      <c r="AR1062" t="s">
        <v>75</v>
      </c>
      <c r="AS1062" t="s">
        <v>6917</v>
      </c>
      <c r="AT1062" t="s">
        <v>114</v>
      </c>
      <c r="AV1062" t="s">
        <v>115</v>
      </c>
    </row>
    <row r="1063" spans="1:48">
      <c r="A1063" s="1" t="s">
        <v>6918</v>
      </c>
      <c r="J1063" t="s">
        <v>75</v>
      </c>
      <c r="K1063" t="s">
        <v>76</v>
      </c>
      <c r="L1063" t="s">
        <v>50</v>
      </c>
      <c r="M1063" t="s">
        <v>6919</v>
      </c>
      <c r="N1063" t="s">
        <v>4267</v>
      </c>
      <c r="T1063" t="s">
        <v>75</v>
      </c>
      <c r="U1063" t="s">
        <v>75</v>
      </c>
      <c r="V1063" t="s">
        <v>75</v>
      </c>
      <c r="X1063" t="s">
        <v>53</v>
      </c>
      <c r="Z1063" t="s">
        <v>6920</v>
      </c>
      <c r="AA1063" t="s">
        <v>75</v>
      </c>
      <c r="AC1063" t="s">
        <v>81</v>
      </c>
      <c r="AD1063">
        <v>2011</v>
      </c>
      <c r="AE1063" t="s">
        <v>82</v>
      </c>
      <c r="AH1063" t="s">
        <v>6921</v>
      </c>
      <c r="AJ1063" t="s">
        <v>133</v>
      </c>
      <c r="AL1063" t="s">
        <v>59</v>
      </c>
      <c r="AO1063" t="s">
        <v>427</v>
      </c>
      <c r="AP1063" t="s">
        <v>61</v>
      </c>
      <c r="AR1063" t="s">
        <v>75</v>
      </c>
      <c r="AS1063" t="s">
        <v>6922</v>
      </c>
      <c r="AT1063" t="s">
        <v>63</v>
      </c>
      <c r="AU1063">
        <v>1</v>
      </c>
      <c r="AV1063" t="s">
        <v>87</v>
      </c>
    </row>
    <row r="1064" spans="1:48">
      <c r="A1064" s="1" t="s">
        <v>6923</v>
      </c>
      <c r="K1064" t="s">
        <v>182</v>
      </c>
      <c r="L1064" t="s">
        <v>26</v>
      </c>
      <c r="M1064" t="s">
        <v>6924</v>
      </c>
      <c r="N1064" t="s">
        <v>603</v>
      </c>
      <c r="V1064" t="s">
        <v>75</v>
      </c>
      <c r="X1064" t="s">
        <v>79</v>
      </c>
      <c r="Z1064" t="s">
        <v>6925</v>
      </c>
      <c r="AC1064" t="s">
        <v>81</v>
      </c>
      <c r="AD1064">
        <v>2011</v>
      </c>
      <c r="AE1064" t="s">
        <v>142</v>
      </c>
      <c r="AH1064" t="s">
        <v>6926</v>
      </c>
      <c r="AJ1064" t="s">
        <v>133</v>
      </c>
      <c r="AL1064" t="s">
        <v>59</v>
      </c>
      <c r="AO1064" t="s">
        <v>6927</v>
      </c>
      <c r="AP1064" t="s">
        <v>339</v>
      </c>
      <c r="AS1064" t="s">
        <v>6928</v>
      </c>
      <c r="AT1064" t="s">
        <v>63</v>
      </c>
      <c r="AU1064">
        <v>0</v>
      </c>
      <c r="AV1064" t="s">
        <v>64</v>
      </c>
    </row>
    <row r="1065" spans="1:48">
      <c r="A1065" s="1" t="s">
        <v>6929</v>
      </c>
      <c r="C1065" t="s">
        <v>302</v>
      </c>
      <c r="J1065" t="s">
        <v>158</v>
      </c>
      <c r="K1065" t="s">
        <v>842</v>
      </c>
      <c r="L1065" t="s">
        <v>26</v>
      </c>
      <c r="M1065" t="s">
        <v>6930</v>
      </c>
      <c r="N1065" t="s">
        <v>3421</v>
      </c>
      <c r="T1065" t="s">
        <v>75</v>
      </c>
      <c r="U1065" t="s">
        <v>75</v>
      </c>
      <c r="V1065" t="s">
        <v>75</v>
      </c>
      <c r="X1065" t="s">
        <v>53</v>
      </c>
      <c r="Z1065" t="s">
        <v>6931</v>
      </c>
      <c r="AA1065" t="s">
        <v>75</v>
      </c>
      <c r="AC1065" t="s">
        <v>55</v>
      </c>
      <c r="AD1065">
        <v>2011</v>
      </c>
      <c r="AE1065" t="s">
        <v>142</v>
      </c>
      <c r="AH1065" t="s">
        <v>6932</v>
      </c>
      <c r="AJ1065" t="s">
        <v>592</v>
      </c>
      <c r="AK1065" t="s">
        <v>145</v>
      </c>
      <c r="AL1065" t="s">
        <v>59</v>
      </c>
      <c r="AN1065" t="s">
        <v>167</v>
      </c>
      <c r="AO1065" t="s">
        <v>955</v>
      </c>
      <c r="AP1065" t="s">
        <v>102</v>
      </c>
      <c r="AR1065" t="s">
        <v>75</v>
      </c>
      <c r="AS1065" t="s">
        <v>6933</v>
      </c>
      <c r="AT1065" t="s">
        <v>237</v>
      </c>
      <c r="AV1065" t="s">
        <v>115</v>
      </c>
    </row>
    <row r="1066" spans="1:48">
      <c r="A1066" s="1" t="s">
        <v>6934</v>
      </c>
      <c r="C1066" t="s">
        <v>191</v>
      </c>
      <c r="J1066" t="s">
        <v>158</v>
      </c>
      <c r="K1066" t="s">
        <v>842</v>
      </c>
      <c r="L1066" t="s">
        <v>26</v>
      </c>
      <c r="M1066" t="s">
        <v>6935</v>
      </c>
      <c r="N1066" t="s">
        <v>4465</v>
      </c>
      <c r="T1066" t="s">
        <v>75</v>
      </c>
      <c r="U1066" t="s">
        <v>75</v>
      </c>
      <c r="V1066" t="s">
        <v>158</v>
      </c>
      <c r="X1066" t="s">
        <v>79</v>
      </c>
      <c r="Z1066" t="s">
        <v>6936</v>
      </c>
      <c r="AA1066" t="s">
        <v>75</v>
      </c>
      <c r="AC1066" t="s">
        <v>81</v>
      </c>
      <c r="AD1066">
        <v>2011</v>
      </c>
      <c r="AE1066" t="s">
        <v>142</v>
      </c>
      <c r="AH1066" t="s">
        <v>6937</v>
      </c>
      <c r="AJ1066" t="s">
        <v>848</v>
      </c>
      <c r="AK1066" t="s">
        <v>98</v>
      </c>
      <c r="AL1066" t="s">
        <v>59</v>
      </c>
      <c r="AO1066" t="s">
        <v>85</v>
      </c>
      <c r="AP1066" t="s">
        <v>102</v>
      </c>
      <c r="AR1066" t="s">
        <v>75</v>
      </c>
      <c r="AS1066" t="s">
        <v>6938</v>
      </c>
      <c r="AT1066" t="s">
        <v>237</v>
      </c>
      <c r="AV1066" t="s">
        <v>115</v>
      </c>
    </row>
    <row r="1067" spans="1:48">
      <c r="A1067" s="1" t="s">
        <v>6939</v>
      </c>
      <c r="C1067" t="s">
        <v>302</v>
      </c>
      <c r="J1067" t="s">
        <v>75</v>
      </c>
      <c r="K1067" t="s">
        <v>2381</v>
      </c>
      <c r="L1067" t="s">
        <v>240</v>
      </c>
      <c r="M1067" t="s">
        <v>6940</v>
      </c>
      <c r="N1067" t="s">
        <v>6941</v>
      </c>
      <c r="T1067" t="s">
        <v>75</v>
      </c>
      <c r="U1067" t="s">
        <v>75</v>
      </c>
      <c r="V1067" t="s">
        <v>75</v>
      </c>
      <c r="X1067" t="s">
        <v>79</v>
      </c>
      <c r="Z1067" t="s">
        <v>6942</v>
      </c>
      <c r="AA1067" t="s">
        <v>75</v>
      </c>
      <c r="AC1067" t="s">
        <v>81</v>
      </c>
      <c r="AD1067">
        <v>2011</v>
      </c>
      <c r="AE1067" t="s">
        <v>109</v>
      </c>
      <c r="AG1067" t="s">
        <v>6943</v>
      </c>
      <c r="AH1067" t="s">
        <v>6944</v>
      </c>
      <c r="AJ1067" t="s">
        <v>647</v>
      </c>
      <c r="AK1067" t="s">
        <v>145</v>
      </c>
      <c r="AL1067" t="s">
        <v>59</v>
      </c>
      <c r="AN1067" t="s">
        <v>147</v>
      </c>
      <c r="AO1067" t="s">
        <v>6945</v>
      </c>
      <c r="AP1067" t="s">
        <v>102</v>
      </c>
      <c r="AR1067" t="s">
        <v>75</v>
      </c>
      <c r="AS1067" t="s">
        <v>6946</v>
      </c>
      <c r="AT1067" t="s">
        <v>237</v>
      </c>
      <c r="AV1067" t="s">
        <v>115</v>
      </c>
    </row>
    <row r="1068" spans="1:48">
      <c r="A1068" s="1" t="s">
        <v>6947</v>
      </c>
      <c r="C1068" t="s">
        <v>170</v>
      </c>
      <c r="J1068" t="s">
        <v>158</v>
      </c>
      <c r="K1068" t="s">
        <v>1442</v>
      </c>
      <c r="L1068" t="s">
        <v>50</v>
      </c>
      <c r="M1068" t="s">
        <v>6948</v>
      </c>
      <c r="N1068" t="s">
        <v>107</v>
      </c>
      <c r="T1068" t="s">
        <v>75</v>
      </c>
      <c r="U1068" t="s">
        <v>75</v>
      </c>
      <c r="V1068" t="s">
        <v>75</v>
      </c>
      <c r="X1068" t="s">
        <v>79</v>
      </c>
      <c r="Z1068" t="s">
        <v>6949</v>
      </c>
      <c r="AA1068" t="s">
        <v>75</v>
      </c>
      <c r="AC1068" t="s">
        <v>308</v>
      </c>
      <c r="AD1068">
        <v>2011</v>
      </c>
      <c r="AE1068" t="s">
        <v>109</v>
      </c>
      <c r="AH1068" t="s">
        <v>6950</v>
      </c>
      <c r="AJ1068" t="s">
        <v>133</v>
      </c>
      <c r="AK1068" t="s">
        <v>145</v>
      </c>
      <c r="AL1068" t="s">
        <v>59</v>
      </c>
      <c r="AN1068" t="s">
        <v>100</v>
      </c>
      <c r="AO1068" t="s">
        <v>6951</v>
      </c>
      <c r="AP1068" t="s">
        <v>102</v>
      </c>
      <c r="AR1068" t="s">
        <v>158</v>
      </c>
      <c r="AS1068" t="s">
        <v>6952</v>
      </c>
      <c r="AT1068" t="s">
        <v>63</v>
      </c>
      <c r="AU1068">
        <v>0</v>
      </c>
      <c r="AV1068" t="s">
        <v>64</v>
      </c>
    </row>
    <row r="1069" spans="1:48">
      <c r="A1069" s="1" t="s">
        <v>6953</v>
      </c>
      <c r="J1069" t="s">
        <v>75</v>
      </c>
      <c r="K1069" t="s">
        <v>276</v>
      </c>
      <c r="L1069" t="s">
        <v>26</v>
      </c>
      <c r="M1069" t="s">
        <v>6954</v>
      </c>
      <c r="N1069" t="s">
        <v>5453</v>
      </c>
      <c r="T1069" t="s">
        <v>75</v>
      </c>
      <c r="U1069" t="s">
        <v>75</v>
      </c>
      <c r="V1069" t="s">
        <v>75</v>
      </c>
      <c r="X1069" t="s">
        <v>53</v>
      </c>
      <c r="Z1069" t="s">
        <v>6955</v>
      </c>
      <c r="AA1069" t="s">
        <v>75</v>
      </c>
      <c r="AC1069" t="s">
        <v>81</v>
      </c>
      <c r="AD1069">
        <v>2011</v>
      </c>
      <c r="AE1069" t="s">
        <v>280</v>
      </c>
      <c r="AH1069" t="s">
        <v>6956</v>
      </c>
      <c r="AJ1069" t="s">
        <v>260</v>
      </c>
      <c r="AL1069" t="s">
        <v>99</v>
      </c>
      <c r="AO1069" t="s">
        <v>427</v>
      </c>
      <c r="AP1069" t="s">
        <v>61</v>
      </c>
      <c r="AR1069" t="s">
        <v>75</v>
      </c>
      <c r="AS1069" t="s">
        <v>6957</v>
      </c>
      <c r="AT1069" t="s">
        <v>237</v>
      </c>
      <c r="AV1069" t="s">
        <v>115</v>
      </c>
    </row>
    <row r="1070" spans="1:48">
      <c r="A1070" s="1" t="s">
        <v>6958</v>
      </c>
      <c r="C1070" t="s">
        <v>181</v>
      </c>
      <c r="J1070" t="s">
        <v>75</v>
      </c>
      <c r="K1070" t="s">
        <v>760</v>
      </c>
      <c r="L1070" t="s">
        <v>26</v>
      </c>
      <c r="M1070" t="s">
        <v>6959</v>
      </c>
      <c r="N1070" t="s">
        <v>2081</v>
      </c>
      <c r="T1070" t="s">
        <v>75</v>
      </c>
      <c r="U1070" t="s">
        <v>75</v>
      </c>
      <c r="V1070" t="s">
        <v>75</v>
      </c>
      <c r="X1070" t="s">
        <v>53</v>
      </c>
      <c r="Z1070" t="s">
        <v>6960</v>
      </c>
      <c r="AA1070" t="s">
        <v>75</v>
      </c>
      <c r="AC1070" t="s">
        <v>81</v>
      </c>
      <c r="AD1070">
        <v>2011</v>
      </c>
      <c r="AE1070" t="s">
        <v>94</v>
      </c>
      <c r="AH1070" t="s">
        <v>6961</v>
      </c>
      <c r="AJ1070" t="s">
        <v>426</v>
      </c>
      <c r="AK1070" t="s">
        <v>98</v>
      </c>
      <c r="AL1070" t="s">
        <v>59</v>
      </c>
      <c r="AN1070" t="s">
        <v>167</v>
      </c>
      <c r="AO1070" t="s">
        <v>6962</v>
      </c>
      <c r="AP1070" t="s">
        <v>102</v>
      </c>
      <c r="AR1070" t="s">
        <v>75</v>
      </c>
      <c r="AS1070" t="s">
        <v>6963</v>
      </c>
      <c r="AT1070" t="s">
        <v>114</v>
      </c>
      <c r="AV1070" t="s">
        <v>115</v>
      </c>
    </row>
    <row r="1071" spans="1:48">
      <c r="A1071" s="1" t="s">
        <v>6964</v>
      </c>
      <c r="J1071" t="s">
        <v>75</v>
      </c>
      <c r="K1071" t="s">
        <v>2060</v>
      </c>
      <c r="L1071" t="s">
        <v>26</v>
      </c>
      <c r="M1071" t="s">
        <v>6965</v>
      </c>
      <c r="N1071" t="s">
        <v>107</v>
      </c>
      <c r="T1071" t="s">
        <v>75</v>
      </c>
      <c r="V1071" t="s">
        <v>158</v>
      </c>
      <c r="X1071" t="s">
        <v>53</v>
      </c>
      <c r="Z1071" t="s">
        <v>6966</v>
      </c>
      <c r="AA1071" t="s">
        <v>75</v>
      </c>
      <c r="AC1071" t="s">
        <v>81</v>
      </c>
      <c r="AD1071">
        <v>2011</v>
      </c>
      <c r="AE1071" t="s">
        <v>280</v>
      </c>
      <c r="AH1071" t="s">
        <v>6967</v>
      </c>
      <c r="AJ1071" t="s">
        <v>346</v>
      </c>
      <c r="AL1071" t="s">
        <v>59</v>
      </c>
      <c r="AO1071" t="s">
        <v>85</v>
      </c>
      <c r="AP1071" t="s">
        <v>61</v>
      </c>
      <c r="AR1071" t="s">
        <v>75</v>
      </c>
      <c r="AS1071" t="s">
        <v>6968</v>
      </c>
      <c r="AT1071" t="s">
        <v>114</v>
      </c>
      <c r="AV1071" t="s">
        <v>115</v>
      </c>
    </row>
    <row r="1072" spans="1:48">
      <c r="A1072" s="1" t="s">
        <v>6969</v>
      </c>
      <c r="C1072" t="s">
        <v>137</v>
      </c>
      <c r="J1072" t="s">
        <v>75</v>
      </c>
      <c r="K1072" t="s">
        <v>138</v>
      </c>
      <c r="L1072" t="s">
        <v>26</v>
      </c>
      <c r="M1072" t="s">
        <v>6970</v>
      </c>
      <c r="N1072" t="s">
        <v>807</v>
      </c>
      <c r="T1072" t="s">
        <v>75</v>
      </c>
      <c r="U1072" t="s">
        <v>75</v>
      </c>
      <c r="V1072" t="s">
        <v>75</v>
      </c>
      <c r="X1072" t="s">
        <v>53</v>
      </c>
      <c r="Z1072" t="s">
        <v>6971</v>
      </c>
      <c r="AA1072" t="s">
        <v>75</v>
      </c>
      <c r="AC1072" t="s">
        <v>81</v>
      </c>
      <c r="AD1072">
        <v>2011</v>
      </c>
      <c r="AE1072" t="s">
        <v>142</v>
      </c>
      <c r="AG1072" t="s">
        <v>6972</v>
      </c>
      <c r="AH1072" t="s">
        <v>6973</v>
      </c>
      <c r="AJ1072" t="s">
        <v>58</v>
      </c>
      <c r="AK1072" t="s">
        <v>98</v>
      </c>
      <c r="AL1072" t="s">
        <v>99</v>
      </c>
      <c r="AN1072" t="s">
        <v>147</v>
      </c>
      <c r="AO1072" t="s">
        <v>6974</v>
      </c>
      <c r="AP1072" t="s">
        <v>102</v>
      </c>
      <c r="AR1072" t="s">
        <v>75</v>
      </c>
      <c r="AS1072" t="s">
        <v>6975</v>
      </c>
      <c r="AT1072" t="s">
        <v>114</v>
      </c>
      <c r="AV1072" t="s">
        <v>115</v>
      </c>
    </row>
    <row r="1073" spans="1:48">
      <c r="A1073" s="1" t="s">
        <v>6976</v>
      </c>
      <c r="C1073" t="s">
        <v>170</v>
      </c>
      <c r="J1073" t="s">
        <v>158</v>
      </c>
      <c r="K1073" t="s">
        <v>90</v>
      </c>
      <c r="L1073" t="s">
        <v>26</v>
      </c>
      <c r="M1073" t="s">
        <v>6977</v>
      </c>
      <c r="N1073" t="s">
        <v>107</v>
      </c>
      <c r="T1073" t="s">
        <v>75</v>
      </c>
      <c r="U1073" t="s">
        <v>75</v>
      </c>
      <c r="V1073" t="s">
        <v>75</v>
      </c>
      <c r="X1073" t="s">
        <v>53</v>
      </c>
      <c r="Z1073" t="s">
        <v>6978</v>
      </c>
      <c r="AA1073" t="s">
        <v>75</v>
      </c>
      <c r="AC1073" t="s">
        <v>81</v>
      </c>
      <c r="AD1073">
        <v>2011</v>
      </c>
      <c r="AE1073" t="s">
        <v>94</v>
      </c>
      <c r="AG1073" t="s">
        <v>6979</v>
      </c>
      <c r="AH1073" t="s">
        <v>6980</v>
      </c>
      <c r="AJ1073" t="s">
        <v>58</v>
      </c>
      <c r="AK1073" t="s">
        <v>98</v>
      </c>
      <c r="AL1073" t="s">
        <v>99</v>
      </c>
      <c r="AN1073" t="s">
        <v>100</v>
      </c>
      <c r="AO1073" t="s">
        <v>329</v>
      </c>
      <c r="AP1073" t="s">
        <v>102</v>
      </c>
      <c r="AR1073" t="s">
        <v>158</v>
      </c>
      <c r="AS1073" t="s">
        <v>6981</v>
      </c>
      <c r="AT1073" t="s">
        <v>2855</v>
      </c>
      <c r="AV1073" t="s">
        <v>115</v>
      </c>
    </row>
    <row r="1074" spans="1:48">
      <c r="A1074" s="1" t="s">
        <v>6982</v>
      </c>
      <c r="C1074" t="s">
        <v>181</v>
      </c>
      <c r="J1074" t="s">
        <v>75</v>
      </c>
      <c r="K1074" t="s">
        <v>393</v>
      </c>
      <c r="L1074" t="s">
        <v>26</v>
      </c>
      <c r="M1074" t="s">
        <v>6983</v>
      </c>
      <c r="N1074" t="s">
        <v>778</v>
      </c>
      <c r="T1074" t="s">
        <v>158</v>
      </c>
      <c r="U1074" t="s">
        <v>75</v>
      </c>
      <c r="V1074" t="s">
        <v>158</v>
      </c>
      <c r="X1074" t="s">
        <v>79</v>
      </c>
      <c r="Z1074" t="s">
        <v>6984</v>
      </c>
      <c r="AA1074" t="s">
        <v>158</v>
      </c>
      <c r="AC1074" t="s">
        <v>81</v>
      </c>
      <c r="AD1074">
        <v>2011</v>
      </c>
      <c r="AE1074" t="s">
        <v>142</v>
      </c>
      <c r="AH1074" t="s">
        <v>6985</v>
      </c>
      <c r="AJ1074" t="s">
        <v>177</v>
      </c>
      <c r="AK1074" t="s">
        <v>145</v>
      </c>
      <c r="AL1074" t="s">
        <v>59</v>
      </c>
      <c r="AN1074" t="s">
        <v>100</v>
      </c>
      <c r="AO1074" t="s">
        <v>85</v>
      </c>
      <c r="AP1074" t="s">
        <v>102</v>
      </c>
      <c r="AR1074" t="s">
        <v>75</v>
      </c>
      <c r="AS1074" t="s">
        <v>6986</v>
      </c>
      <c r="AT1074" t="s">
        <v>114</v>
      </c>
      <c r="AV1074" t="s">
        <v>115</v>
      </c>
    </row>
    <row r="1075" spans="1:48">
      <c r="A1075" s="1" t="s">
        <v>6987</v>
      </c>
      <c r="C1075" t="s">
        <v>191</v>
      </c>
      <c r="J1075" t="s">
        <v>158</v>
      </c>
      <c r="K1075" t="s">
        <v>76</v>
      </c>
      <c r="L1075" t="s">
        <v>50</v>
      </c>
      <c r="M1075" t="s">
        <v>6988</v>
      </c>
      <c r="N1075" t="s">
        <v>154</v>
      </c>
      <c r="T1075" t="s">
        <v>75</v>
      </c>
      <c r="U1075" t="s">
        <v>75</v>
      </c>
      <c r="V1075" t="s">
        <v>75</v>
      </c>
      <c r="X1075" t="s">
        <v>53</v>
      </c>
      <c r="Z1075" t="s">
        <v>6989</v>
      </c>
      <c r="AA1075" t="s">
        <v>75</v>
      </c>
      <c r="AC1075" t="s">
        <v>81</v>
      </c>
      <c r="AD1075">
        <v>2011</v>
      </c>
      <c r="AE1075" t="s">
        <v>82</v>
      </c>
      <c r="AH1075" t="s">
        <v>6990</v>
      </c>
      <c r="AJ1075" t="s">
        <v>133</v>
      </c>
      <c r="AK1075" t="s">
        <v>145</v>
      </c>
      <c r="AL1075" t="s">
        <v>59</v>
      </c>
      <c r="AO1075" t="s">
        <v>6991</v>
      </c>
      <c r="AP1075" t="s">
        <v>102</v>
      </c>
      <c r="AR1075" t="s">
        <v>75</v>
      </c>
      <c r="AS1075" t="s">
        <v>6992</v>
      </c>
      <c r="AT1075" t="s">
        <v>114</v>
      </c>
      <c r="AV1075" t="s">
        <v>115</v>
      </c>
    </row>
    <row r="1076" spans="1:48">
      <c r="A1076" s="1" t="s">
        <v>6993</v>
      </c>
      <c r="C1076" t="s">
        <v>181</v>
      </c>
      <c r="J1076" t="s">
        <v>158</v>
      </c>
      <c r="K1076" t="s">
        <v>152</v>
      </c>
      <c r="L1076" t="s">
        <v>26</v>
      </c>
      <c r="M1076" t="s">
        <v>6994</v>
      </c>
      <c r="N1076" t="s">
        <v>4793</v>
      </c>
      <c r="R1076" t="s">
        <v>6995</v>
      </c>
      <c r="T1076" t="s">
        <v>75</v>
      </c>
      <c r="U1076" t="s">
        <v>158</v>
      </c>
      <c r="V1076" t="s">
        <v>75</v>
      </c>
      <c r="X1076" t="s">
        <v>53</v>
      </c>
      <c r="Z1076" t="s">
        <v>6996</v>
      </c>
      <c r="AA1076" t="s">
        <v>75</v>
      </c>
      <c r="AC1076" t="s">
        <v>81</v>
      </c>
      <c r="AD1076">
        <v>2011</v>
      </c>
      <c r="AE1076" t="s">
        <v>142</v>
      </c>
      <c r="AH1076" t="s">
        <v>6997</v>
      </c>
      <c r="AJ1076" t="s">
        <v>133</v>
      </c>
      <c r="AK1076" t="s">
        <v>133</v>
      </c>
      <c r="AL1076" t="s">
        <v>59</v>
      </c>
      <c r="AN1076" t="s">
        <v>167</v>
      </c>
      <c r="AO1076" t="s">
        <v>6998</v>
      </c>
      <c r="AP1076" t="s">
        <v>102</v>
      </c>
      <c r="AR1076" t="s">
        <v>158</v>
      </c>
      <c r="AS1076" t="s">
        <v>6999</v>
      </c>
      <c r="AT1076" t="s">
        <v>237</v>
      </c>
      <c r="AV1076" t="s">
        <v>115</v>
      </c>
    </row>
    <row r="1077" spans="1:48">
      <c r="A1077" s="1" t="s">
        <v>7000</v>
      </c>
      <c r="C1077" t="s">
        <v>137</v>
      </c>
      <c r="J1077" t="s">
        <v>75</v>
      </c>
      <c r="K1077" t="s">
        <v>138</v>
      </c>
      <c r="L1077" t="s">
        <v>26</v>
      </c>
      <c r="M1077" t="s">
        <v>7001</v>
      </c>
      <c r="N1077" t="s">
        <v>270</v>
      </c>
      <c r="R1077" t="s">
        <v>7002</v>
      </c>
      <c r="T1077" t="s">
        <v>75</v>
      </c>
      <c r="U1077" t="s">
        <v>75</v>
      </c>
      <c r="V1077" t="s">
        <v>75</v>
      </c>
      <c r="X1077" t="s">
        <v>53</v>
      </c>
      <c r="Z1077" t="s">
        <v>7003</v>
      </c>
      <c r="AA1077" t="s">
        <v>75</v>
      </c>
      <c r="AC1077" t="s">
        <v>81</v>
      </c>
      <c r="AD1077">
        <v>2011</v>
      </c>
      <c r="AE1077" t="s">
        <v>142</v>
      </c>
      <c r="AH1077" t="s">
        <v>7004</v>
      </c>
      <c r="AJ1077" t="s">
        <v>346</v>
      </c>
      <c r="AK1077" t="s">
        <v>98</v>
      </c>
      <c r="AL1077" t="s">
        <v>59</v>
      </c>
      <c r="AN1077" t="s">
        <v>147</v>
      </c>
      <c r="AO1077" t="s">
        <v>7005</v>
      </c>
      <c r="AP1077" t="s">
        <v>102</v>
      </c>
      <c r="AR1077" t="s">
        <v>75</v>
      </c>
      <c r="AS1077" t="s">
        <v>7006</v>
      </c>
      <c r="AT1077" t="s">
        <v>237</v>
      </c>
      <c r="AV1077" t="s">
        <v>115</v>
      </c>
    </row>
    <row r="1078" spans="1:48">
      <c r="A1078" s="1" t="s">
        <v>7007</v>
      </c>
      <c r="C1078" t="s">
        <v>302</v>
      </c>
      <c r="J1078" t="s">
        <v>75</v>
      </c>
      <c r="K1078" t="s">
        <v>760</v>
      </c>
      <c r="L1078" t="s">
        <v>26</v>
      </c>
      <c r="M1078" t="s">
        <v>7008</v>
      </c>
      <c r="N1078" t="s">
        <v>3715</v>
      </c>
      <c r="T1078" t="s">
        <v>75</v>
      </c>
      <c r="U1078" t="s">
        <v>158</v>
      </c>
      <c r="V1078" t="s">
        <v>158</v>
      </c>
      <c r="X1078" t="s">
        <v>79</v>
      </c>
      <c r="Z1078" t="s">
        <v>7009</v>
      </c>
      <c r="AA1078" t="s">
        <v>75</v>
      </c>
      <c r="AC1078" t="s">
        <v>81</v>
      </c>
      <c r="AD1078">
        <v>2011</v>
      </c>
      <c r="AE1078" t="s">
        <v>94</v>
      </c>
      <c r="AG1078" t="s">
        <v>7010</v>
      </c>
      <c r="AH1078" t="s">
        <v>7011</v>
      </c>
      <c r="AJ1078" t="s">
        <v>133</v>
      </c>
      <c r="AK1078" t="s">
        <v>133</v>
      </c>
      <c r="AL1078" t="s">
        <v>59</v>
      </c>
      <c r="AN1078" t="s">
        <v>100</v>
      </c>
      <c r="AO1078" t="s">
        <v>7012</v>
      </c>
      <c r="AP1078" t="s">
        <v>102</v>
      </c>
      <c r="AR1078" t="s">
        <v>158</v>
      </c>
      <c r="AS1078" t="s">
        <v>7013</v>
      </c>
      <c r="AT1078" t="s">
        <v>114</v>
      </c>
      <c r="AV1078" t="s">
        <v>115</v>
      </c>
    </row>
    <row r="1079" spans="1:48">
      <c r="A1079" s="1" t="s">
        <v>7014</v>
      </c>
      <c r="K1079" t="s">
        <v>76</v>
      </c>
      <c r="L1079" t="s">
        <v>50</v>
      </c>
      <c r="M1079" t="s">
        <v>7015</v>
      </c>
      <c r="N1079" t="s">
        <v>456</v>
      </c>
      <c r="X1079" t="s">
        <v>53</v>
      </c>
      <c r="Z1079" t="s">
        <v>7016</v>
      </c>
      <c r="AC1079" t="s">
        <v>81</v>
      </c>
      <c r="AD1079">
        <v>2011</v>
      </c>
      <c r="AE1079" t="s">
        <v>82</v>
      </c>
      <c r="AH1079" t="s">
        <v>7017</v>
      </c>
      <c r="AJ1079" t="s">
        <v>58</v>
      </c>
      <c r="AL1079" t="s">
        <v>59</v>
      </c>
      <c r="AO1079" t="s">
        <v>1963</v>
      </c>
      <c r="AP1079" t="s">
        <v>61</v>
      </c>
      <c r="AS1079" t="s">
        <v>7018</v>
      </c>
      <c r="AT1079" t="s">
        <v>237</v>
      </c>
      <c r="AV1079" t="s">
        <v>115</v>
      </c>
    </row>
    <row r="1080" spans="1:48">
      <c r="A1080" s="1" t="s">
        <v>7019</v>
      </c>
      <c r="J1080" t="s">
        <v>75</v>
      </c>
      <c r="K1080" t="s">
        <v>491</v>
      </c>
      <c r="L1080" t="s">
        <v>26</v>
      </c>
      <c r="M1080" t="s">
        <v>7020</v>
      </c>
      <c r="N1080" t="s">
        <v>1364</v>
      </c>
      <c r="T1080" t="s">
        <v>75</v>
      </c>
      <c r="U1080" t="s">
        <v>75</v>
      </c>
      <c r="V1080" t="s">
        <v>75</v>
      </c>
      <c r="X1080" t="s">
        <v>79</v>
      </c>
      <c r="Z1080" t="s">
        <v>7021</v>
      </c>
      <c r="AA1080" t="s">
        <v>75</v>
      </c>
      <c r="AC1080" t="s">
        <v>81</v>
      </c>
      <c r="AD1080">
        <v>2011</v>
      </c>
      <c r="AE1080" t="s">
        <v>142</v>
      </c>
      <c r="AG1080" t="s">
        <v>7022</v>
      </c>
      <c r="AH1080" t="s">
        <v>7023</v>
      </c>
      <c r="AJ1080" t="s">
        <v>133</v>
      </c>
      <c r="AL1080" t="s">
        <v>146</v>
      </c>
      <c r="AO1080" t="s">
        <v>1455</v>
      </c>
      <c r="AP1080" t="s">
        <v>61</v>
      </c>
      <c r="AR1080" t="s">
        <v>75</v>
      </c>
      <c r="AS1080" t="s">
        <v>7024</v>
      </c>
      <c r="AT1080" t="s">
        <v>114</v>
      </c>
      <c r="AV1080" t="s">
        <v>115</v>
      </c>
    </row>
    <row r="1081" spans="1:48">
      <c r="A1081" s="1" t="s">
        <v>7025</v>
      </c>
      <c r="C1081" t="s">
        <v>117</v>
      </c>
      <c r="J1081" t="s">
        <v>75</v>
      </c>
      <c r="K1081" t="s">
        <v>276</v>
      </c>
      <c r="L1081" t="s">
        <v>26</v>
      </c>
      <c r="M1081" t="s">
        <v>7026</v>
      </c>
      <c r="N1081" t="s">
        <v>572</v>
      </c>
      <c r="T1081" t="s">
        <v>75</v>
      </c>
      <c r="U1081" t="s">
        <v>75</v>
      </c>
      <c r="V1081" t="s">
        <v>75</v>
      </c>
      <c r="X1081" t="s">
        <v>79</v>
      </c>
      <c r="Z1081" t="s">
        <v>7027</v>
      </c>
      <c r="AA1081" t="s">
        <v>75</v>
      </c>
      <c r="AC1081" t="s">
        <v>55</v>
      </c>
      <c r="AD1081">
        <v>2011</v>
      </c>
      <c r="AE1081" t="s">
        <v>280</v>
      </c>
      <c r="AH1081" t="s">
        <v>7028</v>
      </c>
      <c r="AJ1081" t="s">
        <v>848</v>
      </c>
      <c r="AK1081" t="s">
        <v>98</v>
      </c>
      <c r="AL1081" t="s">
        <v>59</v>
      </c>
      <c r="AN1081" t="s">
        <v>100</v>
      </c>
      <c r="AO1081" t="s">
        <v>7029</v>
      </c>
      <c r="AP1081" t="s">
        <v>102</v>
      </c>
      <c r="AR1081" t="s">
        <v>75</v>
      </c>
      <c r="AS1081" t="s">
        <v>7030</v>
      </c>
      <c r="AT1081" t="s">
        <v>114</v>
      </c>
      <c r="AV1081" t="s">
        <v>115</v>
      </c>
    </row>
    <row r="1082" spans="1:48">
      <c r="A1082" s="1" t="s">
        <v>7031</v>
      </c>
      <c r="C1082" t="s">
        <v>170</v>
      </c>
      <c r="J1082" t="s">
        <v>75</v>
      </c>
      <c r="K1082" t="s">
        <v>276</v>
      </c>
      <c r="L1082" t="s">
        <v>26</v>
      </c>
      <c r="M1082" t="s">
        <v>7032</v>
      </c>
      <c r="N1082" t="s">
        <v>4287</v>
      </c>
      <c r="T1082" t="s">
        <v>75</v>
      </c>
      <c r="U1082" t="s">
        <v>75</v>
      </c>
      <c r="V1082" t="s">
        <v>75</v>
      </c>
      <c r="X1082" t="s">
        <v>79</v>
      </c>
      <c r="Z1082" t="s">
        <v>7033</v>
      </c>
      <c r="AA1082" t="s">
        <v>75</v>
      </c>
      <c r="AC1082" t="s">
        <v>55</v>
      </c>
      <c r="AD1082">
        <v>2011</v>
      </c>
      <c r="AE1082" t="s">
        <v>280</v>
      </c>
      <c r="AH1082" t="s">
        <v>7034</v>
      </c>
      <c r="AJ1082" t="s">
        <v>848</v>
      </c>
      <c r="AK1082" t="s">
        <v>98</v>
      </c>
      <c r="AL1082" t="s">
        <v>146</v>
      </c>
      <c r="AN1082" t="s">
        <v>100</v>
      </c>
      <c r="AO1082" t="s">
        <v>2104</v>
      </c>
      <c r="AP1082" t="s">
        <v>102</v>
      </c>
      <c r="AR1082" t="s">
        <v>75</v>
      </c>
      <c r="AS1082" t="s">
        <v>7035</v>
      </c>
      <c r="AT1082" t="s">
        <v>63</v>
      </c>
      <c r="AU1082">
        <v>1</v>
      </c>
      <c r="AV1082" t="s">
        <v>87</v>
      </c>
    </row>
    <row r="1083" spans="1:48">
      <c r="A1083" s="1" t="s">
        <v>7036</v>
      </c>
      <c r="C1083" t="s">
        <v>191</v>
      </c>
      <c r="J1083" t="s">
        <v>75</v>
      </c>
      <c r="K1083" t="s">
        <v>138</v>
      </c>
      <c r="L1083" t="s">
        <v>26</v>
      </c>
      <c r="M1083" t="s">
        <v>7037</v>
      </c>
      <c r="N1083" t="s">
        <v>7038</v>
      </c>
      <c r="T1083" t="s">
        <v>75</v>
      </c>
      <c r="U1083" t="s">
        <v>75</v>
      </c>
      <c r="V1083" t="s">
        <v>158</v>
      </c>
      <c r="X1083" t="s">
        <v>79</v>
      </c>
      <c r="Z1083" t="s">
        <v>7039</v>
      </c>
      <c r="AA1083" t="s">
        <v>158</v>
      </c>
      <c r="AC1083" t="s">
        <v>175</v>
      </c>
      <c r="AD1083">
        <v>2011</v>
      </c>
      <c r="AE1083" t="s">
        <v>142</v>
      </c>
      <c r="AG1083" t="s">
        <v>7040</v>
      </c>
      <c r="AH1083" t="s">
        <v>7041</v>
      </c>
      <c r="AJ1083" t="s">
        <v>177</v>
      </c>
      <c r="AK1083" t="s">
        <v>145</v>
      </c>
      <c r="AL1083" t="s">
        <v>146</v>
      </c>
      <c r="AO1083" t="s">
        <v>7042</v>
      </c>
      <c r="AP1083" t="s">
        <v>102</v>
      </c>
      <c r="AR1083" t="s">
        <v>158</v>
      </c>
      <c r="AS1083" t="s">
        <v>7043</v>
      </c>
      <c r="AT1083" t="s">
        <v>114</v>
      </c>
      <c r="AV1083" t="s">
        <v>115</v>
      </c>
    </row>
    <row r="1084" spans="1:48">
      <c r="A1084" s="1" t="s">
        <v>7044</v>
      </c>
      <c r="C1084" t="s">
        <v>170</v>
      </c>
      <c r="J1084" t="s">
        <v>75</v>
      </c>
      <c r="K1084" t="s">
        <v>90</v>
      </c>
      <c r="L1084" t="s">
        <v>26</v>
      </c>
      <c r="M1084" t="s">
        <v>7045</v>
      </c>
      <c r="N1084" t="s">
        <v>1926</v>
      </c>
      <c r="T1084" t="s">
        <v>75</v>
      </c>
      <c r="U1084" t="s">
        <v>75</v>
      </c>
      <c r="V1084" t="s">
        <v>75</v>
      </c>
      <c r="X1084" t="s">
        <v>53</v>
      </c>
      <c r="Z1084" t="s">
        <v>7046</v>
      </c>
      <c r="AA1084" t="s">
        <v>75</v>
      </c>
      <c r="AC1084" t="s">
        <v>81</v>
      </c>
      <c r="AD1084">
        <v>2011</v>
      </c>
      <c r="AE1084" t="s">
        <v>94</v>
      </c>
      <c r="AH1084" t="s">
        <v>7047</v>
      </c>
      <c r="AJ1084" t="s">
        <v>187</v>
      </c>
      <c r="AK1084" t="s">
        <v>188</v>
      </c>
      <c r="AL1084" t="s">
        <v>59</v>
      </c>
      <c r="AN1084" t="s">
        <v>147</v>
      </c>
      <c r="AO1084" t="s">
        <v>157</v>
      </c>
      <c r="AP1084" t="s">
        <v>102</v>
      </c>
      <c r="AR1084" t="s">
        <v>75</v>
      </c>
      <c r="AS1084" t="s">
        <v>7048</v>
      </c>
      <c r="AT1084" t="s">
        <v>63</v>
      </c>
      <c r="AU1084">
        <v>1</v>
      </c>
      <c r="AV1084" t="s">
        <v>87</v>
      </c>
    </row>
    <row r="1085" spans="1:48">
      <c r="A1085" s="1" t="s">
        <v>7049</v>
      </c>
      <c r="C1085" t="s">
        <v>191</v>
      </c>
      <c r="J1085" t="s">
        <v>158</v>
      </c>
      <c r="K1085" t="s">
        <v>276</v>
      </c>
      <c r="L1085" t="s">
        <v>26</v>
      </c>
      <c r="M1085" t="s">
        <v>7050</v>
      </c>
      <c r="N1085" t="s">
        <v>2722</v>
      </c>
      <c r="R1085" t="s">
        <v>7051</v>
      </c>
      <c r="T1085" t="s">
        <v>75</v>
      </c>
      <c r="U1085" t="s">
        <v>75</v>
      </c>
      <c r="V1085" t="s">
        <v>75</v>
      </c>
      <c r="X1085" t="s">
        <v>53</v>
      </c>
      <c r="Z1085" t="s">
        <v>7052</v>
      </c>
      <c r="AA1085" t="s">
        <v>75</v>
      </c>
      <c r="AC1085" t="s">
        <v>81</v>
      </c>
      <c r="AD1085">
        <v>2011</v>
      </c>
      <c r="AE1085" t="s">
        <v>280</v>
      </c>
      <c r="AG1085" t="s">
        <v>7053</v>
      </c>
      <c r="AH1085" t="s">
        <v>7054</v>
      </c>
      <c r="AJ1085" t="s">
        <v>450</v>
      </c>
      <c r="AK1085" t="s">
        <v>451</v>
      </c>
      <c r="AL1085" t="s">
        <v>59</v>
      </c>
      <c r="AO1085" t="s">
        <v>7055</v>
      </c>
      <c r="AP1085" t="s">
        <v>102</v>
      </c>
      <c r="AR1085" t="s">
        <v>75</v>
      </c>
      <c r="AS1085" t="s">
        <v>7056</v>
      </c>
      <c r="AT1085" t="s">
        <v>114</v>
      </c>
      <c r="AV1085" t="s">
        <v>115</v>
      </c>
    </row>
    <row r="1086" spans="1:48">
      <c r="A1086" s="1" t="s">
        <v>7057</v>
      </c>
      <c r="K1086" t="s">
        <v>76</v>
      </c>
      <c r="L1086" t="s">
        <v>50</v>
      </c>
      <c r="M1086" t="s">
        <v>7058</v>
      </c>
      <c r="N1086" t="s">
        <v>456</v>
      </c>
      <c r="X1086" t="s">
        <v>53</v>
      </c>
      <c r="Z1086" t="s">
        <v>7059</v>
      </c>
      <c r="AC1086" t="s">
        <v>81</v>
      </c>
      <c r="AD1086">
        <v>2011</v>
      </c>
      <c r="AE1086" t="s">
        <v>82</v>
      </c>
      <c r="AH1086" t="s">
        <v>7060</v>
      </c>
      <c r="AJ1086" t="s">
        <v>58</v>
      </c>
      <c r="AL1086" t="s">
        <v>59</v>
      </c>
      <c r="AO1086" t="s">
        <v>1963</v>
      </c>
      <c r="AP1086" t="s">
        <v>61</v>
      </c>
      <c r="AS1086" t="s">
        <v>7061</v>
      </c>
      <c r="AT1086" t="s">
        <v>114</v>
      </c>
      <c r="AV1086" t="s">
        <v>115</v>
      </c>
    </row>
    <row r="1087" spans="1:48">
      <c r="A1087" s="1" t="s">
        <v>7062</v>
      </c>
      <c r="J1087" t="s">
        <v>75</v>
      </c>
      <c r="K1087" t="s">
        <v>76</v>
      </c>
      <c r="L1087" t="s">
        <v>50</v>
      </c>
      <c r="M1087" t="s">
        <v>7063</v>
      </c>
      <c r="N1087" t="s">
        <v>5550</v>
      </c>
      <c r="T1087" t="s">
        <v>75</v>
      </c>
      <c r="U1087" t="s">
        <v>75</v>
      </c>
      <c r="V1087" t="s">
        <v>158</v>
      </c>
      <c r="X1087" t="s">
        <v>53</v>
      </c>
      <c r="Z1087" t="s">
        <v>7064</v>
      </c>
      <c r="AA1087" t="s">
        <v>75</v>
      </c>
      <c r="AC1087" t="s">
        <v>81</v>
      </c>
      <c r="AD1087">
        <v>2011</v>
      </c>
      <c r="AE1087" t="s">
        <v>82</v>
      </c>
      <c r="AH1087" t="s">
        <v>7065</v>
      </c>
      <c r="AJ1087" t="s">
        <v>216</v>
      </c>
      <c r="AL1087" t="s">
        <v>59</v>
      </c>
      <c r="AO1087" t="s">
        <v>442</v>
      </c>
      <c r="AP1087" t="s">
        <v>61</v>
      </c>
      <c r="AR1087" t="s">
        <v>75</v>
      </c>
      <c r="AS1087" t="s">
        <v>7066</v>
      </c>
      <c r="AT1087" t="s">
        <v>114</v>
      </c>
      <c r="AV1087" t="s">
        <v>115</v>
      </c>
    </row>
    <row r="1088" spans="1:48">
      <c r="A1088" s="1" t="s">
        <v>7067</v>
      </c>
      <c r="C1088" t="s">
        <v>170</v>
      </c>
      <c r="J1088" t="s">
        <v>75</v>
      </c>
      <c r="K1088" t="s">
        <v>276</v>
      </c>
      <c r="L1088" t="s">
        <v>26</v>
      </c>
      <c r="M1088" t="s">
        <v>7068</v>
      </c>
      <c r="N1088" t="s">
        <v>154</v>
      </c>
      <c r="T1088" t="s">
        <v>75</v>
      </c>
      <c r="U1088" t="s">
        <v>75</v>
      </c>
      <c r="V1088" t="s">
        <v>75</v>
      </c>
      <c r="X1088" t="s">
        <v>53</v>
      </c>
      <c r="Z1088" t="s">
        <v>7069</v>
      </c>
      <c r="AA1088" t="s">
        <v>158</v>
      </c>
      <c r="AC1088" t="s">
        <v>81</v>
      </c>
      <c r="AD1088">
        <v>2011</v>
      </c>
      <c r="AE1088" t="s">
        <v>280</v>
      </c>
      <c r="AG1088" t="s">
        <v>7070</v>
      </c>
      <c r="AH1088" t="s">
        <v>7071</v>
      </c>
      <c r="AJ1088" t="s">
        <v>647</v>
      </c>
      <c r="AK1088" t="s">
        <v>145</v>
      </c>
      <c r="AL1088" t="s">
        <v>99</v>
      </c>
      <c r="AN1088" t="s">
        <v>100</v>
      </c>
      <c r="AO1088" t="s">
        <v>7072</v>
      </c>
      <c r="AP1088" t="s">
        <v>149</v>
      </c>
      <c r="AR1088" t="s">
        <v>158</v>
      </c>
      <c r="AS1088" t="s">
        <v>7073</v>
      </c>
      <c r="AT1088" t="s">
        <v>114</v>
      </c>
      <c r="AV1088" t="s">
        <v>115</v>
      </c>
    </row>
    <row r="1089" spans="1:48">
      <c r="A1089" s="1" t="s">
        <v>7074</v>
      </c>
      <c r="K1089" t="s">
        <v>76</v>
      </c>
      <c r="L1089" t="s">
        <v>50</v>
      </c>
      <c r="M1089" t="s">
        <v>7075</v>
      </c>
      <c r="N1089" t="s">
        <v>423</v>
      </c>
      <c r="V1089" t="s">
        <v>158</v>
      </c>
      <c r="X1089" t="s">
        <v>53</v>
      </c>
      <c r="Z1089" t="s">
        <v>7076</v>
      </c>
      <c r="AC1089" t="s">
        <v>81</v>
      </c>
      <c r="AD1089">
        <v>2011</v>
      </c>
      <c r="AE1089" t="s">
        <v>82</v>
      </c>
      <c r="AH1089" t="s">
        <v>7077</v>
      </c>
      <c r="AJ1089" t="s">
        <v>426</v>
      </c>
      <c r="AL1089" t="s">
        <v>59</v>
      </c>
      <c r="AO1089" t="s">
        <v>2860</v>
      </c>
      <c r="AP1089" t="s">
        <v>61</v>
      </c>
      <c r="AS1089" t="s">
        <v>7078</v>
      </c>
      <c r="AT1089" t="s">
        <v>114</v>
      </c>
      <c r="AV1089" t="s">
        <v>115</v>
      </c>
    </row>
    <row r="1090" spans="1:48">
      <c r="A1090" s="1" t="s">
        <v>7079</v>
      </c>
      <c r="C1090" t="s">
        <v>117</v>
      </c>
      <c r="J1090" t="s">
        <v>75</v>
      </c>
      <c r="K1090" t="s">
        <v>210</v>
      </c>
      <c r="L1090" t="s">
        <v>26</v>
      </c>
      <c r="M1090" t="s">
        <v>7080</v>
      </c>
      <c r="N1090" t="s">
        <v>107</v>
      </c>
      <c r="T1090" t="s">
        <v>75</v>
      </c>
      <c r="U1090" t="s">
        <v>75</v>
      </c>
      <c r="V1090" t="s">
        <v>75</v>
      </c>
      <c r="X1090" t="s">
        <v>53</v>
      </c>
      <c r="Z1090" t="s">
        <v>7081</v>
      </c>
      <c r="AA1090" t="s">
        <v>75</v>
      </c>
      <c r="AC1090" t="s">
        <v>81</v>
      </c>
      <c r="AD1090">
        <v>2011</v>
      </c>
      <c r="AE1090" t="s">
        <v>142</v>
      </c>
      <c r="AH1090" t="s">
        <v>7082</v>
      </c>
      <c r="AJ1090" t="s">
        <v>97</v>
      </c>
      <c r="AK1090" t="s">
        <v>98</v>
      </c>
      <c r="AL1090" t="s">
        <v>99</v>
      </c>
      <c r="AN1090" t="s">
        <v>100</v>
      </c>
      <c r="AO1090" t="s">
        <v>72</v>
      </c>
      <c r="AP1090" t="s">
        <v>102</v>
      </c>
      <c r="AR1090" t="s">
        <v>158</v>
      </c>
      <c r="AS1090" t="s">
        <v>7083</v>
      </c>
      <c r="AT1090" t="s">
        <v>114</v>
      </c>
      <c r="AV1090" t="s">
        <v>115</v>
      </c>
    </row>
    <row r="1091" spans="1:48">
      <c r="A1091" s="1" t="s">
        <v>7084</v>
      </c>
      <c r="C1091" t="s">
        <v>191</v>
      </c>
      <c r="J1091" t="s">
        <v>158</v>
      </c>
      <c r="K1091" t="s">
        <v>384</v>
      </c>
      <c r="L1091" t="s">
        <v>304</v>
      </c>
      <c r="M1091" t="s">
        <v>7085</v>
      </c>
      <c r="N1091" t="s">
        <v>629</v>
      </c>
      <c r="T1091" t="s">
        <v>75</v>
      </c>
      <c r="U1091" t="s">
        <v>75</v>
      </c>
      <c r="V1091" t="s">
        <v>75</v>
      </c>
      <c r="X1091" t="s">
        <v>53</v>
      </c>
      <c r="Z1091" t="s">
        <v>7086</v>
      </c>
      <c r="AA1091" t="s">
        <v>75</v>
      </c>
      <c r="AC1091" t="s">
        <v>81</v>
      </c>
      <c r="AD1091">
        <v>2011</v>
      </c>
      <c r="AE1091" t="s">
        <v>56</v>
      </c>
      <c r="AG1091" t="s">
        <v>7087</v>
      </c>
      <c r="AH1091" t="s">
        <v>7088</v>
      </c>
      <c r="AJ1091" t="s">
        <v>465</v>
      </c>
      <c r="AK1091" t="s">
        <v>98</v>
      </c>
      <c r="AL1091" t="s">
        <v>99</v>
      </c>
      <c r="AO1091" t="s">
        <v>7089</v>
      </c>
      <c r="AP1091" t="s">
        <v>149</v>
      </c>
      <c r="AR1091" t="s">
        <v>75</v>
      </c>
      <c r="AS1091" t="s">
        <v>7090</v>
      </c>
      <c r="AT1091" t="s">
        <v>114</v>
      </c>
      <c r="AV1091" t="s">
        <v>115</v>
      </c>
    </row>
    <row r="1092" spans="1:48">
      <c r="A1092" s="1" t="s">
        <v>7091</v>
      </c>
      <c r="J1092" t="s">
        <v>158</v>
      </c>
      <c r="K1092" t="s">
        <v>90</v>
      </c>
      <c r="L1092" t="s">
        <v>26</v>
      </c>
      <c r="M1092" t="s">
        <v>7092</v>
      </c>
      <c r="N1092" t="s">
        <v>629</v>
      </c>
      <c r="T1092" t="s">
        <v>75</v>
      </c>
      <c r="U1092" t="s">
        <v>75</v>
      </c>
      <c r="V1092" t="s">
        <v>75</v>
      </c>
      <c r="X1092" t="s">
        <v>79</v>
      </c>
      <c r="Z1092" t="s">
        <v>7093</v>
      </c>
      <c r="AA1092" t="s">
        <v>75</v>
      </c>
      <c r="AC1092" t="s">
        <v>69</v>
      </c>
      <c r="AD1092">
        <v>2011</v>
      </c>
      <c r="AE1092" t="s">
        <v>94</v>
      </c>
      <c r="AG1092" t="s">
        <v>7094</v>
      </c>
      <c r="AH1092" t="s">
        <v>7095</v>
      </c>
      <c r="AJ1092" t="s">
        <v>187</v>
      </c>
      <c r="AL1092" t="s">
        <v>59</v>
      </c>
      <c r="AO1092" t="s">
        <v>1034</v>
      </c>
      <c r="AP1092" t="s">
        <v>339</v>
      </c>
      <c r="AR1092" t="s">
        <v>75</v>
      </c>
      <c r="AS1092" t="s">
        <v>7096</v>
      </c>
      <c r="AT1092" t="s">
        <v>63</v>
      </c>
      <c r="AU1092">
        <v>1</v>
      </c>
      <c r="AV1092" t="s">
        <v>87</v>
      </c>
    </row>
    <row r="1093" spans="1:48">
      <c r="A1093" s="1" t="s">
        <v>7097</v>
      </c>
      <c r="C1093" t="s">
        <v>302</v>
      </c>
      <c r="J1093" t="s">
        <v>75</v>
      </c>
      <c r="K1093" t="s">
        <v>491</v>
      </c>
      <c r="L1093" t="s">
        <v>26</v>
      </c>
      <c r="M1093" t="s">
        <v>7098</v>
      </c>
      <c r="N1093" t="s">
        <v>1503</v>
      </c>
      <c r="T1093" t="s">
        <v>75</v>
      </c>
      <c r="U1093" t="s">
        <v>75</v>
      </c>
      <c r="V1093" t="s">
        <v>75</v>
      </c>
      <c r="X1093" t="s">
        <v>53</v>
      </c>
      <c r="Z1093" t="s">
        <v>7099</v>
      </c>
      <c r="AA1093" t="s">
        <v>75</v>
      </c>
      <c r="AC1093" t="s">
        <v>81</v>
      </c>
      <c r="AD1093">
        <v>2011</v>
      </c>
      <c r="AE1093" t="s">
        <v>142</v>
      </c>
      <c r="AH1093" t="s">
        <v>7100</v>
      </c>
      <c r="AJ1093" t="s">
        <v>592</v>
      </c>
      <c r="AK1093" t="s">
        <v>98</v>
      </c>
      <c r="AL1093" t="s">
        <v>59</v>
      </c>
      <c r="AN1093" t="s">
        <v>147</v>
      </c>
      <c r="AO1093" t="s">
        <v>1455</v>
      </c>
      <c r="AP1093" t="s">
        <v>102</v>
      </c>
      <c r="AR1093" t="s">
        <v>158</v>
      </c>
      <c r="AS1093" t="s">
        <v>7101</v>
      </c>
      <c r="AT1093" t="s">
        <v>114</v>
      </c>
      <c r="AV1093" t="s">
        <v>115</v>
      </c>
    </row>
    <row r="1094" spans="1:48">
      <c r="A1094" s="1" t="s">
        <v>7102</v>
      </c>
      <c r="C1094" t="s">
        <v>191</v>
      </c>
      <c r="J1094" t="s">
        <v>75</v>
      </c>
      <c r="K1094" t="s">
        <v>138</v>
      </c>
      <c r="L1094" t="s">
        <v>26</v>
      </c>
      <c r="M1094" t="s">
        <v>7103</v>
      </c>
      <c r="N1094" t="s">
        <v>6720</v>
      </c>
      <c r="T1094" t="s">
        <v>75</v>
      </c>
      <c r="U1094" t="s">
        <v>75</v>
      </c>
      <c r="V1094" t="s">
        <v>75</v>
      </c>
      <c r="X1094" t="s">
        <v>79</v>
      </c>
      <c r="Z1094" t="s">
        <v>7104</v>
      </c>
      <c r="AA1094" t="s">
        <v>75</v>
      </c>
      <c r="AC1094" t="s">
        <v>81</v>
      </c>
      <c r="AD1094">
        <v>2011</v>
      </c>
      <c r="AE1094" t="s">
        <v>142</v>
      </c>
      <c r="AH1094" t="s">
        <v>7105</v>
      </c>
      <c r="AJ1094" t="s">
        <v>2262</v>
      </c>
      <c r="AK1094" t="s">
        <v>98</v>
      </c>
      <c r="AL1094" t="s">
        <v>59</v>
      </c>
      <c r="AO1094" t="s">
        <v>2767</v>
      </c>
      <c r="AP1094" t="s">
        <v>102</v>
      </c>
      <c r="AR1094" t="s">
        <v>158</v>
      </c>
      <c r="AS1094" t="s">
        <v>7106</v>
      </c>
      <c r="AT1094" t="s">
        <v>237</v>
      </c>
      <c r="AV1094" t="s">
        <v>115</v>
      </c>
    </row>
    <row r="1095" spans="1:48">
      <c r="A1095" s="1" t="s">
        <v>7107</v>
      </c>
      <c r="K1095" t="s">
        <v>491</v>
      </c>
      <c r="L1095" t="s">
        <v>26</v>
      </c>
      <c r="M1095" t="s">
        <v>7108</v>
      </c>
      <c r="N1095" t="s">
        <v>1279</v>
      </c>
      <c r="V1095" t="s">
        <v>75</v>
      </c>
      <c r="X1095" t="s">
        <v>79</v>
      </c>
      <c r="Z1095" t="s">
        <v>7109</v>
      </c>
      <c r="AC1095" t="s">
        <v>175</v>
      </c>
      <c r="AD1095">
        <v>2011</v>
      </c>
      <c r="AE1095" t="s">
        <v>142</v>
      </c>
      <c r="AG1095" t="s">
        <v>7110</v>
      </c>
      <c r="AH1095" t="s">
        <v>7111</v>
      </c>
      <c r="AJ1095" t="s">
        <v>177</v>
      </c>
      <c r="AL1095" t="s">
        <v>59</v>
      </c>
      <c r="AO1095" t="s">
        <v>774</v>
      </c>
      <c r="AP1095" t="s">
        <v>61</v>
      </c>
      <c r="AS1095" t="s">
        <v>7112</v>
      </c>
      <c r="AT1095" t="s">
        <v>114</v>
      </c>
      <c r="AV1095" t="s">
        <v>115</v>
      </c>
    </row>
    <row r="1096" spans="1:48">
      <c r="A1096" s="1" t="s">
        <v>7113</v>
      </c>
      <c r="C1096" t="s">
        <v>137</v>
      </c>
      <c r="J1096" t="s">
        <v>158</v>
      </c>
      <c r="K1096" t="s">
        <v>90</v>
      </c>
      <c r="L1096" t="s">
        <v>26</v>
      </c>
      <c r="M1096" t="s">
        <v>7114</v>
      </c>
      <c r="N1096" t="s">
        <v>351</v>
      </c>
      <c r="R1096" t="s">
        <v>7115</v>
      </c>
      <c r="T1096" t="s">
        <v>75</v>
      </c>
      <c r="U1096" t="s">
        <v>75</v>
      </c>
      <c r="V1096" t="s">
        <v>75</v>
      </c>
      <c r="X1096" t="s">
        <v>53</v>
      </c>
      <c r="Z1096" t="s">
        <v>7116</v>
      </c>
      <c r="AA1096" t="s">
        <v>75</v>
      </c>
      <c r="AC1096" t="s">
        <v>81</v>
      </c>
      <c r="AD1096">
        <v>2011</v>
      </c>
      <c r="AE1096" t="s">
        <v>94</v>
      </c>
      <c r="AG1096" t="s">
        <v>7117</v>
      </c>
      <c r="AH1096" t="s">
        <v>7118</v>
      </c>
      <c r="AJ1096" t="s">
        <v>450</v>
      </c>
      <c r="AK1096" t="s">
        <v>451</v>
      </c>
      <c r="AL1096" t="s">
        <v>99</v>
      </c>
      <c r="AN1096" t="s">
        <v>100</v>
      </c>
      <c r="AO1096" t="s">
        <v>3794</v>
      </c>
      <c r="AP1096" t="s">
        <v>102</v>
      </c>
      <c r="AR1096" t="s">
        <v>75</v>
      </c>
      <c r="AS1096" t="s">
        <v>7119</v>
      </c>
      <c r="AT1096" t="s">
        <v>114</v>
      </c>
      <c r="AV1096" t="s">
        <v>115</v>
      </c>
    </row>
    <row r="1097" spans="1:48">
      <c r="A1097" s="1" t="s">
        <v>7120</v>
      </c>
      <c r="C1097" t="s">
        <v>191</v>
      </c>
      <c r="J1097" t="s">
        <v>75</v>
      </c>
      <c r="K1097" t="s">
        <v>90</v>
      </c>
      <c r="L1097" t="s">
        <v>26</v>
      </c>
      <c r="M1097" t="s">
        <v>7121</v>
      </c>
      <c r="N1097" t="s">
        <v>1318</v>
      </c>
      <c r="U1097" t="s">
        <v>75</v>
      </c>
      <c r="V1097" t="s">
        <v>75</v>
      </c>
      <c r="X1097" t="s">
        <v>53</v>
      </c>
      <c r="Z1097" t="s">
        <v>7122</v>
      </c>
      <c r="AA1097" t="s">
        <v>75</v>
      </c>
      <c r="AC1097" t="s">
        <v>81</v>
      </c>
      <c r="AD1097">
        <v>2011</v>
      </c>
      <c r="AE1097" t="s">
        <v>94</v>
      </c>
      <c r="AH1097" t="s">
        <v>7123</v>
      </c>
      <c r="AJ1097" t="s">
        <v>389</v>
      </c>
      <c r="AK1097" t="s">
        <v>145</v>
      </c>
      <c r="AL1097" t="s">
        <v>99</v>
      </c>
      <c r="AO1097" t="s">
        <v>7124</v>
      </c>
      <c r="AP1097" t="s">
        <v>102</v>
      </c>
      <c r="AR1097" t="s">
        <v>75</v>
      </c>
      <c r="AS1097" t="s">
        <v>7125</v>
      </c>
      <c r="AT1097" t="s">
        <v>63</v>
      </c>
      <c r="AU1097">
        <v>1</v>
      </c>
      <c r="AV1097" t="s">
        <v>87</v>
      </c>
    </row>
    <row r="1098" spans="1:48">
      <c r="A1098" s="1" t="s">
        <v>7126</v>
      </c>
      <c r="C1098" t="s">
        <v>191</v>
      </c>
      <c r="J1098" t="s">
        <v>75</v>
      </c>
      <c r="K1098" t="s">
        <v>76</v>
      </c>
      <c r="L1098" t="s">
        <v>50</v>
      </c>
      <c r="M1098" t="s">
        <v>7127</v>
      </c>
      <c r="N1098" t="s">
        <v>154</v>
      </c>
      <c r="T1098" t="s">
        <v>75</v>
      </c>
      <c r="U1098" t="s">
        <v>75</v>
      </c>
      <c r="V1098" t="s">
        <v>158</v>
      </c>
      <c r="X1098" t="s">
        <v>53</v>
      </c>
      <c r="Z1098" t="s">
        <v>7128</v>
      </c>
      <c r="AA1098" t="s">
        <v>75</v>
      </c>
      <c r="AC1098" t="s">
        <v>81</v>
      </c>
      <c r="AD1098">
        <v>2011</v>
      </c>
      <c r="AE1098" t="s">
        <v>82</v>
      </c>
      <c r="AH1098" t="s">
        <v>7129</v>
      </c>
      <c r="AJ1098" t="s">
        <v>552</v>
      </c>
      <c r="AK1098" t="s">
        <v>98</v>
      </c>
      <c r="AL1098" t="s">
        <v>59</v>
      </c>
      <c r="AO1098" t="s">
        <v>85</v>
      </c>
      <c r="AP1098" t="s">
        <v>102</v>
      </c>
      <c r="AR1098" t="s">
        <v>75</v>
      </c>
      <c r="AS1098" t="s">
        <v>7130</v>
      </c>
      <c r="AT1098" t="s">
        <v>114</v>
      </c>
      <c r="AV1098" t="s">
        <v>115</v>
      </c>
    </row>
    <row r="1099" spans="1:48">
      <c r="A1099" s="1" t="s">
        <v>7131</v>
      </c>
      <c r="C1099" t="s">
        <v>137</v>
      </c>
      <c r="K1099" t="s">
        <v>138</v>
      </c>
      <c r="L1099" t="s">
        <v>26</v>
      </c>
      <c r="M1099" t="s">
        <v>7132</v>
      </c>
      <c r="N1099" t="s">
        <v>3863</v>
      </c>
      <c r="V1099" t="s">
        <v>75</v>
      </c>
      <c r="X1099" t="s">
        <v>79</v>
      </c>
      <c r="Z1099" t="s">
        <v>7133</v>
      </c>
      <c r="AC1099" t="s">
        <v>81</v>
      </c>
      <c r="AD1099">
        <v>2011</v>
      </c>
      <c r="AE1099" t="s">
        <v>142</v>
      </c>
      <c r="AG1099" t="s">
        <v>7134</v>
      </c>
      <c r="AH1099" t="s">
        <v>7134</v>
      </c>
      <c r="AJ1099" t="s">
        <v>58</v>
      </c>
      <c r="AK1099" t="s">
        <v>98</v>
      </c>
      <c r="AL1099" t="s">
        <v>59</v>
      </c>
      <c r="AN1099" t="s">
        <v>167</v>
      </c>
      <c r="AO1099" t="s">
        <v>7135</v>
      </c>
      <c r="AP1099" t="s">
        <v>102</v>
      </c>
      <c r="AR1099" t="s">
        <v>158</v>
      </c>
      <c r="AS1099" t="s">
        <v>7136</v>
      </c>
      <c r="AT1099" t="s">
        <v>114</v>
      </c>
      <c r="AV1099" t="s">
        <v>115</v>
      </c>
    </row>
    <row r="1100" spans="1:48">
      <c r="A1100" s="1" t="s">
        <v>7137</v>
      </c>
      <c r="C1100" t="s">
        <v>181</v>
      </c>
      <c r="J1100" t="s">
        <v>75</v>
      </c>
      <c r="K1100" t="s">
        <v>714</v>
      </c>
      <c r="L1100" t="s">
        <v>26</v>
      </c>
      <c r="M1100" t="s">
        <v>7138</v>
      </c>
      <c r="N1100" t="s">
        <v>1450</v>
      </c>
      <c r="T1100" t="s">
        <v>75</v>
      </c>
      <c r="U1100" t="s">
        <v>75</v>
      </c>
      <c r="V1100" t="s">
        <v>75</v>
      </c>
      <c r="X1100" t="s">
        <v>79</v>
      </c>
      <c r="Z1100" t="s">
        <v>7139</v>
      </c>
      <c r="AA1100" t="s">
        <v>75</v>
      </c>
      <c r="AC1100" t="s">
        <v>81</v>
      </c>
      <c r="AD1100">
        <v>2011</v>
      </c>
      <c r="AE1100" t="s">
        <v>142</v>
      </c>
      <c r="AH1100" t="s">
        <v>7140</v>
      </c>
      <c r="AJ1100" t="s">
        <v>290</v>
      </c>
      <c r="AK1100" t="s">
        <v>98</v>
      </c>
      <c r="AL1100" t="s">
        <v>59</v>
      </c>
      <c r="AN1100" t="s">
        <v>147</v>
      </c>
      <c r="AO1100" t="s">
        <v>7141</v>
      </c>
      <c r="AP1100" t="s">
        <v>149</v>
      </c>
      <c r="AR1100" t="s">
        <v>158</v>
      </c>
      <c r="AS1100" t="s">
        <v>7142</v>
      </c>
      <c r="AT1100" t="s">
        <v>114</v>
      </c>
      <c r="AV1100" t="s">
        <v>115</v>
      </c>
    </row>
    <row r="1101" spans="1:48">
      <c r="A1101" s="1" t="s">
        <v>7143</v>
      </c>
      <c r="J1101" t="s">
        <v>158</v>
      </c>
      <c r="K1101" t="s">
        <v>210</v>
      </c>
      <c r="L1101" t="s">
        <v>26</v>
      </c>
      <c r="M1101" t="s">
        <v>7144</v>
      </c>
      <c r="N1101" t="s">
        <v>107</v>
      </c>
      <c r="T1101" t="s">
        <v>75</v>
      </c>
      <c r="U1101" t="s">
        <v>75</v>
      </c>
      <c r="V1101" t="s">
        <v>75</v>
      </c>
      <c r="X1101" t="s">
        <v>53</v>
      </c>
      <c r="Z1101" t="s">
        <v>7145</v>
      </c>
      <c r="AA1101" t="s">
        <v>75</v>
      </c>
      <c r="AC1101" t="s">
        <v>81</v>
      </c>
      <c r="AD1101">
        <v>2011</v>
      </c>
      <c r="AE1101" t="s">
        <v>142</v>
      </c>
      <c r="AH1101" t="s">
        <v>7146</v>
      </c>
      <c r="AJ1101" t="s">
        <v>647</v>
      </c>
      <c r="AL1101" t="s">
        <v>99</v>
      </c>
      <c r="AO1101" t="s">
        <v>1891</v>
      </c>
      <c r="AP1101" t="s">
        <v>61</v>
      </c>
      <c r="AR1101" t="s">
        <v>75</v>
      </c>
      <c r="AS1101" t="s">
        <v>7147</v>
      </c>
      <c r="AT1101" t="s">
        <v>114</v>
      </c>
      <c r="AV1101" t="s">
        <v>115</v>
      </c>
    </row>
    <row r="1102" spans="1:48">
      <c r="A1102" s="1" t="s">
        <v>7148</v>
      </c>
      <c r="C1102" t="s">
        <v>181</v>
      </c>
      <c r="J1102" t="s">
        <v>75</v>
      </c>
      <c r="K1102" t="s">
        <v>384</v>
      </c>
      <c r="L1102" t="s">
        <v>304</v>
      </c>
      <c r="M1102" t="s">
        <v>7149</v>
      </c>
      <c r="N1102" t="s">
        <v>7150</v>
      </c>
      <c r="T1102" t="s">
        <v>75</v>
      </c>
      <c r="U1102" t="s">
        <v>75</v>
      </c>
      <c r="V1102" t="s">
        <v>75</v>
      </c>
      <c r="X1102" t="s">
        <v>53</v>
      </c>
      <c r="Z1102" t="s">
        <v>7151</v>
      </c>
      <c r="AA1102" t="s">
        <v>75</v>
      </c>
      <c r="AC1102" t="s">
        <v>81</v>
      </c>
      <c r="AD1102">
        <v>2011</v>
      </c>
      <c r="AE1102" t="s">
        <v>56</v>
      </c>
      <c r="AG1102" t="s">
        <v>7152</v>
      </c>
      <c r="AH1102" t="s">
        <v>7153</v>
      </c>
      <c r="AJ1102" t="s">
        <v>133</v>
      </c>
      <c r="AK1102" t="s">
        <v>145</v>
      </c>
      <c r="AL1102" t="s">
        <v>99</v>
      </c>
      <c r="AN1102" t="s">
        <v>167</v>
      </c>
      <c r="AO1102" t="s">
        <v>1041</v>
      </c>
      <c r="AP1102" t="s">
        <v>149</v>
      </c>
      <c r="AR1102" t="s">
        <v>75</v>
      </c>
      <c r="AS1102" t="s">
        <v>7154</v>
      </c>
      <c r="AT1102" t="s">
        <v>114</v>
      </c>
      <c r="AV1102" t="s">
        <v>115</v>
      </c>
    </row>
    <row r="1103" spans="1:48">
      <c r="A1103" s="1" t="s">
        <v>7155</v>
      </c>
      <c r="J1103" t="s">
        <v>75</v>
      </c>
      <c r="K1103" t="s">
        <v>128</v>
      </c>
      <c r="L1103" t="s">
        <v>26</v>
      </c>
      <c r="M1103" t="s">
        <v>7156</v>
      </c>
      <c r="N1103" t="s">
        <v>92</v>
      </c>
      <c r="V1103" t="s">
        <v>158</v>
      </c>
      <c r="X1103" t="s">
        <v>53</v>
      </c>
      <c r="Z1103" t="s">
        <v>7157</v>
      </c>
      <c r="AC1103" t="s">
        <v>81</v>
      </c>
      <c r="AD1103">
        <v>2011</v>
      </c>
      <c r="AE1103" t="s">
        <v>56</v>
      </c>
      <c r="AH1103" t="s">
        <v>7158</v>
      </c>
      <c r="AJ1103" t="s">
        <v>225</v>
      </c>
      <c r="AL1103" t="s">
        <v>99</v>
      </c>
      <c r="AO1103" t="s">
        <v>427</v>
      </c>
      <c r="AP1103" t="s">
        <v>61</v>
      </c>
      <c r="AR1103" t="s">
        <v>158</v>
      </c>
      <c r="AS1103" t="s">
        <v>7159</v>
      </c>
      <c r="AT1103" t="s">
        <v>114</v>
      </c>
      <c r="AV1103" t="s">
        <v>115</v>
      </c>
    </row>
    <row r="1104" spans="1:48">
      <c r="A1104" s="1" t="s">
        <v>7160</v>
      </c>
      <c r="K1104" t="s">
        <v>128</v>
      </c>
      <c r="L1104" t="s">
        <v>26</v>
      </c>
      <c r="M1104" t="s">
        <v>7161</v>
      </c>
      <c r="N1104" t="s">
        <v>5155</v>
      </c>
      <c r="X1104" t="s">
        <v>53</v>
      </c>
      <c r="Z1104" t="s">
        <v>7162</v>
      </c>
      <c r="AC1104" t="s">
        <v>81</v>
      </c>
      <c r="AD1104">
        <v>2011</v>
      </c>
      <c r="AE1104" t="s">
        <v>56</v>
      </c>
      <c r="AH1104" t="s">
        <v>7163</v>
      </c>
      <c r="AJ1104" t="s">
        <v>647</v>
      </c>
      <c r="AL1104" t="s">
        <v>99</v>
      </c>
      <c r="AO1104" t="s">
        <v>134</v>
      </c>
      <c r="AP1104" t="s">
        <v>339</v>
      </c>
      <c r="AS1104" t="s">
        <v>7164</v>
      </c>
      <c r="AT1104" t="s">
        <v>114</v>
      </c>
      <c r="AV1104" t="s">
        <v>115</v>
      </c>
    </row>
    <row r="1105" spans="1:48">
      <c r="A1105" s="1" t="s">
        <v>7165</v>
      </c>
      <c r="J1105" t="s">
        <v>75</v>
      </c>
      <c r="K1105" t="s">
        <v>128</v>
      </c>
      <c r="L1105" t="s">
        <v>26</v>
      </c>
      <c r="M1105" t="s">
        <v>7166</v>
      </c>
      <c r="N1105" t="s">
        <v>92</v>
      </c>
      <c r="R1105" t="s">
        <v>7167</v>
      </c>
      <c r="V1105" t="s">
        <v>75</v>
      </c>
      <c r="X1105" t="s">
        <v>53</v>
      </c>
      <c r="Z1105" t="s">
        <v>7168</v>
      </c>
      <c r="AC1105" t="s">
        <v>69</v>
      </c>
      <c r="AD1105">
        <v>2011</v>
      </c>
      <c r="AE1105" t="s">
        <v>56</v>
      </c>
      <c r="AH1105" t="s">
        <v>7169</v>
      </c>
      <c r="AJ1105" t="s">
        <v>58</v>
      </c>
      <c r="AL1105" t="s">
        <v>99</v>
      </c>
      <c r="AO1105" t="s">
        <v>1034</v>
      </c>
      <c r="AP1105" t="s">
        <v>339</v>
      </c>
      <c r="AR1105" t="s">
        <v>158</v>
      </c>
      <c r="AS1105" t="s">
        <v>7170</v>
      </c>
      <c r="AT1105" t="s">
        <v>114</v>
      </c>
      <c r="AV1105" t="s">
        <v>115</v>
      </c>
    </row>
    <row r="1106" spans="1:48">
      <c r="A1106" s="1" t="s">
        <v>7171</v>
      </c>
      <c r="C1106" t="s">
        <v>181</v>
      </c>
      <c r="J1106" t="s">
        <v>75</v>
      </c>
      <c r="K1106" t="s">
        <v>864</v>
      </c>
      <c r="L1106" t="s">
        <v>304</v>
      </c>
      <c r="M1106" t="s">
        <v>7172</v>
      </c>
      <c r="N1106" t="s">
        <v>7173</v>
      </c>
      <c r="T1106" t="s">
        <v>75</v>
      </c>
      <c r="U1106" t="s">
        <v>158</v>
      </c>
      <c r="V1106" t="s">
        <v>158</v>
      </c>
      <c r="X1106" t="s">
        <v>79</v>
      </c>
      <c r="Z1106" t="s">
        <v>7174</v>
      </c>
      <c r="AA1106" t="s">
        <v>75</v>
      </c>
      <c r="AC1106" t="s">
        <v>81</v>
      </c>
      <c r="AD1106">
        <v>2011</v>
      </c>
      <c r="AE1106" t="s">
        <v>56</v>
      </c>
      <c r="AG1106" t="s">
        <v>7175</v>
      </c>
      <c r="AH1106" t="s">
        <v>7176</v>
      </c>
      <c r="AJ1106" t="s">
        <v>58</v>
      </c>
      <c r="AK1106" t="s">
        <v>98</v>
      </c>
      <c r="AL1106" t="s">
        <v>59</v>
      </c>
      <c r="AN1106" t="s">
        <v>167</v>
      </c>
      <c r="AO1106" t="s">
        <v>1034</v>
      </c>
      <c r="AP1106" t="s">
        <v>149</v>
      </c>
      <c r="AR1106" t="s">
        <v>158</v>
      </c>
      <c r="AS1106" t="s">
        <v>7177</v>
      </c>
      <c r="AT1106" t="s">
        <v>237</v>
      </c>
      <c r="AV1106" t="s">
        <v>115</v>
      </c>
    </row>
    <row r="1107" spans="1:48">
      <c r="A1107" s="1" t="s">
        <v>7178</v>
      </c>
      <c r="K1107" t="s">
        <v>128</v>
      </c>
      <c r="L1107" t="s">
        <v>26</v>
      </c>
      <c r="M1107" t="s">
        <v>7179</v>
      </c>
      <c r="N1107" t="s">
        <v>92</v>
      </c>
      <c r="R1107" t="s">
        <v>7180</v>
      </c>
      <c r="V1107" t="s">
        <v>75</v>
      </c>
      <c r="X1107" t="s">
        <v>53</v>
      </c>
      <c r="Z1107" t="s">
        <v>7181</v>
      </c>
      <c r="AC1107" t="s">
        <v>81</v>
      </c>
      <c r="AD1107">
        <v>2011</v>
      </c>
      <c r="AE1107" t="s">
        <v>56</v>
      </c>
      <c r="AH1107" t="s">
        <v>7182</v>
      </c>
      <c r="AJ1107" t="s">
        <v>97</v>
      </c>
      <c r="AK1107" t="s">
        <v>98</v>
      </c>
      <c r="AL1107" t="s">
        <v>59</v>
      </c>
      <c r="AO1107" t="s">
        <v>1034</v>
      </c>
      <c r="AP1107" t="s">
        <v>339</v>
      </c>
      <c r="AS1107" t="s">
        <v>7183</v>
      </c>
      <c r="AT1107" t="s">
        <v>63</v>
      </c>
      <c r="AU1107">
        <v>1</v>
      </c>
      <c r="AV1107" t="s">
        <v>87</v>
      </c>
    </row>
    <row r="1108" spans="1:48">
      <c r="A1108" s="1" t="s">
        <v>7184</v>
      </c>
      <c r="C1108" t="s">
        <v>181</v>
      </c>
      <c r="J1108" t="s">
        <v>75</v>
      </c>
      <c r="K1108" t="s">
        <v>128</v>
      </c>
      <c r="L1108" t="s">
        <v>26</v>
      </c>
      <c r="M1108" t="s">
        <v>7185</v>
      </c>
      <c r="N1108" t="s">
        <v>92</v>
      </c>
      <c r="R1108" t="s">
        <v>7186</v>
      </c>
      <c r="T1108" t="s">
        <v>75</v>
      </c>
      <c r="U1108" t="s">
        <v>158</v>
      </c>
      <c r="V1108" t="s">
        <v>75</v>
      </c>
      <c r="X1108" t="s">
        <v>53</v>
      </c>
      <c r="Z1108" t="s">
        <v>7187</v>
      </c>
      <c r="AA1108" t="s">
        <v>75</v>
      </c>
      <c r="AC1108" t="s">
        <v>81</v>
      </c>
      <c r="AD1108">
        <v>2011</v>
      </c>
      <c r="AE1108" t="s">
        <v>56</v>
      </c>
      <c r="AH1108" t="s">
        <v>7188</v>
      </c>
      <c r="AJ1108" t="s">
        <v>225</v>
      </c>
      <c r="AK1108" t="s">
        <v>98</v>
      </c>
      <c r="AL1108" t="s">
        <v>99</v>
      </c>
      <c r="AN1108" t="s">
        <v>167</v>
      </c>
      <c r="AO1108" t="s">
        <v>1034</v>
      </c>
      <c r="AP1108" t="s">
        <v>149</v>
      </c>
      <c r="AR1108" t="s">
        <v>158</v>
      </c>
      <c r="AS1108" t="s">
        <v>7189</v>
      </c>
      <c r="AT1108" t="s">
        <v>63</v>
      </c>
      <c r="AU1108">
        <v>1</v>
      </c>
      <c r="AV1108" t="s">
        <v>87</v>
      </c>
    </row>
    <row r="1109" spans="1:48">
      <c r="A1109" s="1" t="s">
        <v>7190</v>
      </c>
      <c r="C1109" t="s">
        <v>302</v>
      </c>
      <c r="J1109" t="s">
        <v>75</v>
      </c>
      <c r="K1109" t="s">
        <v>90</v>
      </c>
      <c r="L1109" t="s">
        <v>26</v>
      </c>
      <c r="M1109" t="s">
        <v>7191</v>
      </c>
      <c r="N1109" t="s">
        <v>221</v>
      </c>
      <c r="R1109" t="s">
        <v>7192</v>
      </c>
      <c r="T1109" t="s">
        <v>75</v>
      </c>
      <c r="U1109" t="s">
        <v>75</v>
      </c>
      <c r="V1109" t="s">
        <v>158</v>
      </c>
      <c r="X1109" t="s">
        <v>79</v>
      </c>
      <c r="Z1109" t="s">
        <v>7193</v>
      </c>
      <c r="AA1109" t="s">
        <v>75</v>
      </c>
      <c r="AC1109" t="s">
        <v>175</v>
      </c>
      <c r="AD1109">
        <v>2011</v>
      </c>
      <c r="AE1109" t="s">
        <v>94</v>
      </c>
      <c r="AG1109" t="s">
        <v>7194</v>
      </c>
      <c r="AH1109" t="s">
        <v>7192</v>
      </c>
      <c r="AJ1109" t="s">
        <v>177</v>
      </c>
      <c r="AK1109" t="s">
        <v>282</v>
      </c>
      <c r="AL1109" t="s">
        <v>146</v>
      </c>
      <c r="AN1109" t="s">
        <v>100</v>
      </c>
      <c r="AO1109" t="s">
        <v>7195</v>
      </c>
      <c r="AP1109" t="s">
        <v>102</v>
      </c>
      <c r="AR1109" t="s">
        <v>158</v>
      </c>
      <c r="AS1109" t="s">
        <v>7196</v>
      </c>
      <c r="AT1109" t="s">
        <v>114</v>
      </c>
      <c r="AV1109" t="s">
        <v>115</v>
      </c>
    </row>
    <row r="1110" spans="1:48">
      <c r="A1110" s="1" t="s">
        <v>7197</v>
      </c>
      <c r="C1110" t="s">
        <v>117</v>
      </c>
      <c r="J1110" t="s">
        <v>75</v>
      </c>
      <c r="K1110" t="s">
        <v>138</v>
      </c>
      <c r="L1110" t="s">
        <v>26</v>
      </c>
      <c r="M1110" t="s">
        <v>7198</v>
      </c>
      <c r="N1110" t="s">
        <v>7199</v>
      </c>
      <c r="T1110" t="s">
        <v>75</v>
      </c>
      <c r="U1110" t="s">
        <v>75</v>
      </c>
      <c r="V1110" t="s">
        <v>75</v>
      </c>
      <c r="X1110" t="s">
        <v>79</v>
      </c>
      <c r="Z1110" t="s">
        <v>7200</v>
      </c>
      <c r="AA1110" t="s">
        <v>158</v>
      </c>
      <c r="AC1110" t="s">
        <v>175</v>
      </c>
      <c r="AD1110">
        <v>2011</v>
      </c>
      <c r="AE1110" t="s">
        <v>142</v>
      </c>
      <c r="AG1110" t="s">
        <v>7201</v>
      </c>
      <c r="AH1110" t="s">
        <v>7202</v>
      </c>
      <c r="AJ1110" t="s">
        <v>177</v>
      </c>
      <c r="AK1110" t="s">
        <v>145</v>
      </c>
      <c r="AL1110" t="s">
        <v>59</v>
      </c>
      <c r="AN1110" t="s">
        <v>100</v>
      </c>
      <c r="AO1110" t="s">
        <v>790</v>
      </c>
      <c r="AP1110" t="s">
        <v>102</v>
      </c>
      <c r="AR1110" t="s">
        <v>75</v>
      </c>
      <c r="AS1110" t="s">
        <v>7203</v>
      </c>
      <c r="AT1110" t="s">
        <v>114</v>
      </c>
      <c r="AV1110" t="s">
        <v>115</v>
      </c>
    </row>
    <row r="1111" spans="1:48">
      <c r="A1111" s="1" t="s">
        <v>7204</v>
      </c>
      <c r="C1111" t="s">
        <v>181</v>
      </c>
      <c r="J1111" t="s">
        <v>75</v>
      </c>
      <c r="K1111" t="s">
        <v>1442</v>
      </c>
      <c r="L1111" t="s">
        <v>50</v>
      </c>
      <c r="M1111" t="s">
        <v>7205</v>
      </c>
      <c r="N1111" t="s">
        <v>1611</v>
      </c>
      <c r="T1111" t="s">
        <v>75</v>
      </c>
      <c r="U1111" t="s">
        <v>75</v>
      </c>
      <c r="V1111" t="s">
        <v>75</v>
      </c>
      <c r="X1111" t="s">
        <v>79</v>
      </c>
      <c r="Z1111" t="s">
        <v>7206</v>
      </c>
      <c r="AA1111" t="s">
        <v>75</v>
      </c>
      <c r="AC1111" t="s">
        <v>175</v>
      </c>
      <c r="AD1111">
        <v>2011</v>
      </c>
      <c r="AE1111" t="s">
        <v>109</v>
      </c>
      <c r="AG1111" t="s">
        <v>7207</v>
      </c>
      <c r="AH1111" t="s">
        <v>7208</v>
      </c>
      <c r="AJ1111" t="s">
        <v>177</v>
      </c>
      <c r="AK1111" t="s">
        <v>282</v>
      </c>
      <c r="AL1111" t="s">
        <v>146</v>
      </c>
      <c r="AN1111" t="s">
        <v>147</v>
      </c>
      <c r="AO1111" t="s">
        <v>7209</v>
      </c>
      <c r="AP1111" t="s">
        <v>102</v>
      </c>
      <c r="AR1111" t="s">
        <v>158</v>
      </c>
      <c r="AS1111" t="s">
        <v>7210</v>
      </c>
      <c r="AT1111" t="s">
        <v>114</v>
      </c>
      <c r="AV1111" t="s">
        <v>115</v>
      </c>
    </row>
    <row r="1112" spans="1:48">
      <c r="A1112" s="1" t="s">
        <v>7211</v>
      </c>
      <c r="C1112" t="s">
        <v>170</v>
      </c>
      <c r="J1112" t="s">
        <v>75</v>
      </c>
      <c r="K1112" t="s">
        <v>834</v>
      </c>
      <c r="L1112" t="s">
        <v>50</v>
      </c>
      <c r="M1112" t="s">
        <v>7212</v>
      </c>
      <c r="N1112" t="s">
        <v>1873</v>
      </c>
      <c r="T1112" t="s">
        <v>75</v>
      </c>
      <c r="U1112" t="s">
        <v>75</v>
      </c>
      <c r="V1112" t="s">
        <v>75</v>
      </c>
      <c r="X1112" t="s">
        <v>79</v>
      </c>
      <c r="Z1112" t="s">
        <v>7213</v>
      </c>
      <c r="AA1112" t="s">
        <v>75</v>
      </c>
      <c r="AC1112" t="s">
        <v>175</v>
      </c>
      <c r="AD1112">
        <v>2011</v>
      </c>
      <c r="AE1112" t="s">
        <v>109</v>
      </c>
      <c r="AH1112" t="s">
        <v>7214</v>
      </c>
      <c r="AJ1112" t="s">
        <v>177</v>
      </c>
      <c r="AK1112" t="s">
        <v>282</v>
      </c>
      <c r="AL1112" t="s">
        <v>146</v>
      </c>
      <c r="AN1112" t="s">
        <v>100</v>
      </c>
      <c r="AO1112" t="s">
        <v>7215</v>
      </c>
      <c r="AP1112" t="s">
        <v>102</v>
      </c>
      <c r="AR1112" t="s">
        <v>158</v>
      </c>
      <c r="AS1112" t="s">
        <v>7216</v>
      </c>
      <c r="AT1112" t="s">
        <v>114</v>
      </c>
      <c r="AV1112" t="s">
        <v>115</v>
      </c>
    </row>
    <row r="1113" spans="1:48">
      <c r="A1113" s="1" t="s">
        <v>7217</v>
      </c>
      <c r="C1113" t="s">
        <v>302</v>
      </c>
      <c r="J1113" t="s">
        <v>75</v>
      </c>
      <c r="K1113" t="s">
        <v>138</v>
      </c>
      <c r="L1113" t="s">
        <v>26</v>
      </c>
      <c r="M1113" t="s">
        <v>7218</v>
      </c>
      <c r="N1113" t="s">
        <v>5954</v>
      </c>
      <c r="T1113" t="s">
        <v>75</v>
      </c>
      <c r="U1113" t="s">
        <v>75</v>
      </c>
      <c r="V1113" t="s">
        <v>75</v>
      </c>
      <c r="X1113" t="s">
        <v>79</v>
      </c>
      <c r="Z1113" t="s">
        <v>7219</v>
      </c>
      <c r="AA1113" t="s">
        <v>75</v>
      </c>
      <c r="AC1113" t="s">
        <v>175</v>
      </c>
      <c r="AD1113">
        <v>2011</v>
      </c>
      <c r="AE1113" t="s">
        <v>142</v>
      </c>
      <c r="AH1113" t="s">
        <v>7220</v>
      </c>
      <c r="AJ1113" t="s">
        <v>177</v>
      </c>
      <c r="AK1113" t="s">
        <v>98</v>
      </c>
      <c r="AL1113" t="s">
        <v>146</v>
      </c>
      <c r="AN1113" t="s">
        <v>147</v>
      </c>
      <c r="AO1113" t="s">
        <v>85</v>
      </c>
      <c r="AP1113" t="s">
        <v>102</v>
      </c>
      <c r="AR1113" t="s">
        <v>75</v>
      </c>
      <c r="AS1113" t="s">
        <v>7221</v>
      </c>
      <c r="AT1113" t="s">
        <v>114</v>
      </c>
      <c r="AV1113" t="s">
        <v>115</v>
      </c>
    </row>
    <row r="1114" spans="1:48">
      <c r="A1114" s="1" t="s">
        <v>7222</v>
      </c>
      <c r="C1114" t="s">
        <v>117</v>
      </c>
      <c r="J1114" t="s">
        <v>75</v>
      </c>
      <c r="K1114" t="s">
        <v>105</v>
      </c>
      <c r="L1114" t="s">
        <v>50</v>
      </c>
      <c r="M1114" t="s">
        <v>7223</v>
      </c>
      <c r="N1114" t="s">
        <v>107</v>
      </c>
      <c r="T1114" t="s">
        <v>75</v>
      </c>
      <c r="U1114" t="s">
        <v>75</v>
      </c>
      <c r="V1114" t="s">
        <v>75</v>
      </c>
      <c r="X1114" t="s">
        <v>79</v>
      </c>
      <c r="Z1114" t="s">
        <v>7224</v>
      </c>
      <c r="AA1114" t="s">
        <v>75</v>
      </c>
      <c r="AC1114" t="s">
        <v>175</v>
      </c>
      <c r="AD1114">
        <v>2011</v>
      </c>
      <c r="AE1114" t="s">
        <v>109</v>
      </c>
      <c r="AH1114" t="s">
        <v>7225</v>
      </c>
      <c r="AJ1114" t="s">
        <v>337</v>
      </c>
      <c r="AK1114" t="s">
        <v>98</v>
      </c>
      <c r="AL1114" t="s">
        <v>146</v>
      </c>
      <c r="AN1114" t="s">
        <v>100</v>
      </c>
      <c r="AO1114" t="s">
        <v>7226</v>
      </c>
      <c r="AP1114" t="s">
        <v>102</v>
      </c>
      <c r="AR1114" t="s">
        <v>158</v>
      </c>
      <c r="AS1114" t="s">
        <v>7227</v>
      </c>
      <c r="AT1114" t="s">
        <v>114</v>
      </c>
      <c r="AV1114" t="s">
        <v>115</v>
      </c>
    </row>
    <row r="1115" spans="1:48">
      <c r="A1115" s="1" t="s">
        <v>7228</v>
      </c>
      <c r="C1115" t="s">
        <v>170</v>
      </c>
      <c r="J1115" t="s">
        <v>75</v>
      </c>
      <c r="K1115" t="s">
        <v>138</v>
      </c>
      <c r="L1115" t="s">
        <v>26</v>
      </c>
      <c r="M1115" t="s">
        <v>7229</v>
      </c>
      <c r="N1115" t="s">
        <v>2319</v>
      </c>
      <c r="T1115" t="s">
        <v>75</v>
      </c>
      <c r="U1115" t="s">
        <v>158</v>
      </c>
      <c r="V1115" t="s">
        <v>75</v>
      </c>
      <c r="X1115" t="s">
        <v>79</v>
      </c>
      <c r="Z1115" t="s">
        <v>7230</v>
      </c>
      <c r="AA1115" t="s">
        <v>75</v>
      </c>
      <c r="AC1115" t="s">
        <v>175</v>
      </c>
      <c r="AD1115">
        <v>2011</v>
      </c>
      <c r="AE1115" t="s">
        <v>142</v>
      </c>
      <c r="AH1115" t="s">
        <v>7231</v>
      </c>
      <c r="AJ1115" t="s">
        <v>177</v>
      </c>
      <c r="AK1115" t="s">
        <v>145</v>
      </c>
      <c r="AL1115" t="s">
        <v>146</v>
      </c>
      <c r="AN1115" t="s">
        <v>147</v>
      </c>
      <c r="AO1115" t="s">
        <v>178</v>
      </c>
      <c r="AP1115" t="s">
        <v>102</v>
      </c>
      <c r="AR1115" t="s">
        <v>75</v>
      </c>
      <c r="AS1115" t="s">
        <v>7232</v>
      </c>
      <c r="AT1115" t="s">
        <v>237</v>
      </c>
      <c r="AV1115" t="s">
        <v>115</v>
      </c>
    </row>
    <row r="1116" spans="1:48">
      <c r="A1116" s="1" t="s">
        <v>7233</v>
      </c>
      <c r="K1116" t="s">
        <v>2381</v>
      </c>
      <c r="L1116" t="s">
        <v>240</v>
      </c>
      <c r="M1116" t="s">
        <v>7234</v>
      </c>
      <c r="N1116" t="s">
        <v>7235</v>
      </c>
      <c r="V1116" t="s">
        <v>75</v>
      </c>
      <c r="X1116" t="s">
        <v>79</v>
      </c>
      <c r="Z1116" t="s">
        <v>7236</v>
      </c>
      <c r="AC1116" t="s">
        <v>175</v>
      </c>
      <c r="AD1116">
        <v>2011</v>
      </c>
      <c r="AE1116" t="s">
        <v>109</v>
      </c>
      <c r="AG1116" t="s">
        <v>7237</v>
      </c>
      <c r="AH1116" t="s">
        <v>7238</v>
      </c>
      <c r="AJ1116" t="s">
        <v>441</v>
      </c>
      <c r="AL1116" t="s">
        <v>99</v>
      </c>
      <c r="AO1116" t="s">
        <v>4929</v>
      </c>
      <c r="AP1116" t="s">
        <v>61</v>
      </c>
      <c r="AS1116" t="s">
        <v>7239</v>
      </c>
      <c r="AT1116" t="s">
        <v>63</v>
      </c>
      <c r="AU1116">
        <v>0</v>
      </c>
      <c r="AV1116" t="s">
        <v>64</v>
      </c>
    </row>
    <row r="1117" spans="1:48">
      <c r="A1117" s="1" t="s">
        <v>7240</v>
      </c>
      <c r="C1117" t="s">
        <v>117</v>
      </c>
      <c r="J1117" t="s">
        <v>75</v>
      </c>
      <c r="K1117" t="s">
        <v>3889</v>
      </c>
      <c r="L1117" t="s">
        <v>240</v>
      </c>
      <c r="M1117" t="s">
        <v>7241</v>
      </c>
      <c r="N1117" t="s">
        <v>2716</v>
      </c>
      <c r="T1117" t="s">
        <v>75</v>
      </c>
      <c r="U1117" t="s">
        <v>158</v>
      </c>
      <c r="V1117" t="s">
        <v>158</v>
      </c>
      <c r="X1117" t="s">
        <v>79</v>
      </c>
      <c r="Z1117" t="s">
        <v>7242</v>
      </c>
      <c r="AA1117" t="s">
        <v>75</v>
      </c>
      <c r="AC1117" t="s">
        <v>175</v>
      </c>
      <c r="AD1117">
        <v>2011</v>
      </c>
      <c r="AE1117" t="s">
        <v>109</v>
      </c>
      <c r="AH1117" t="s">
        <v>7243</v>
      </c>
      <c r="AJ1117" t="s">
        <v>177</v>
      </c>
      <c r="AK1117" t="s">
        <v>98</v>
      </c>
      <c r="AL1117" t="s">
        <v>146</v>
      </c>
      <c r="AN1117" t="s">
        <v>100</v>
      </c>
      <c r="AO1117" t="s">
        <v>7244</v>
      </c>
      <c r="AP1117" t="s">
        <v>102</v>
      </c>
      <c r="AR1117" t="s">
        <v>75</v>
      </c>
      <c r="AS1117" t="s">
        <v>7245</v>
      </c>
      <c r="AT1117" t="s">
        <v>114</v>
      </c>
      <c r="AV1117" t="s">
        <v>115</v>
      </c>
    </row>
    <row r="1118" spans="1:48">
      <c r="A1118" s="1" t="s">
        <v>7246</v>
      </c>
      <c r="C1118" t="s">
        <v>170</v>
      </c>
      <c r="J1118" t="s">
        <v>75</v>
      </c>
      <c r="K1118" t="s">
        <v>128</v>
      </c>
      <c r="L1118" t="s">
        <v>26</v>
      </c>
      <c r="M1118" t="s">
        <v>7247</v>
      </c>
      <c r="N1118" t="s">
        <v>92</v>
      </c>
      <c r="R1118" t="s">
        <v>7248</v>
      </c>
      <c r="T1118" t="s">
        <v>75</v>
      </c>
      <c r="U1118" t="s">
        <v>75</v>
      </c>
      <c r="V1118" t="s">
        <v>75</v>
      </c>
      <c r="X1118" t="s">
        <v>53</v>
      </c>
      <c r="Z1118" t="s">
        <v>7249</v>
      </c>
      <c r="AA1118" t="s">
        <v>75</v>
      </c>
      <c r="AC1118" t="s">
        <v>81</v>
      </c>
      <c r="AD1118">
        <v>2011</v>
      </c>
      <c r="AE1118" t="s">
        <v>56</v>
      </c>
      <c r="AH1118" t="s">
        <v>7250</v>
      </c>
      <c r="AJ1118" t="s">
        <v>465</v>
      </c>
      <c r="AK1118" t="s">
        <v>98</v>
      </c>
      <c r="AL1118" t="s">
        <v>59</v>
      </c>
      <c r="AN1118" t="s">
        <v>100</v>
      </c>
      <c r="AO1118" t="s">
        <v>134</v>
      </c>
      <c r="AP1118" t="s">
        <v>102</v>
      </c>
      <c r="AR1118" t="s">
        <v>75</v>
      </c>
      <c r="AS1118" t="s">
        <v>7251</v>
      </c>
      <c r="AT1118" t="s">
        <v>114</v>
      </c>
      <c r="AV1118" t="s">
        <v>115</v>
      </c>
    </row>
    <row r="1119" spans="1:48">
      <c r="A1119" s="1" t="s">
        <v>7252</v>
      </c>
      <c r="C1119" t="s">
        <v>302</v>
      </c>
      <c r="J1119" t="s">
        <v>75</v>
      </c>
      <c r="K1119" t="s">
        <v>138</v>
      </c>
      <c r="L1119" t="s">
        <v>26</v>
      </c>
      <c r="M1119" t="s">
        <v>7253</v>
      </c>
      <c r="N1119" t="s">
        <v>270</v>
      </c>
      <c r="R1119" t="s">
        <v>7254</v>
      </c>
      <c r="T1119" t="s">
        <v>75</v>
      </c>
      <c r="U1119" t="s">
        <v>75</v>
      </c>
      <c r="V1119" t="s">
        <v>75</v>
      </c>
      <c r="X1119" t="s">
        <v>79</v>
      </c>
      <c r="Z1119" t="s">
        <v>7255</v>
      </c>
      <c r="AA1119" t="s">
        <v>75</v>
      </c>
      <c r="AC1119" t="s">
        <v>69</v>
      </c>
      <c r="AD1119">
        <v>2011</v>
      </c>
      <c r="AE1119" t="s">
        <v>142</v>
      </c>
      <c r="AG1119" t="s">
        <v>7256</v>
      </c>
      <c r="AH1119" t="s">
        <v>7257</v>
      </c>
      <c r="AJ1119" t="s">
        <v>337</v>
      </c>
      <c r="AK1119" t="s">
        <v>145</v>
      </c>
      <c r="AL1119" t="s">
        <v>59</v>
      </c>
      <c r="AN1119" t="s">
        <v>147</v>
      </c>
      <c r="AO1119" t="s">
        <v>7258</v>
      </c>
      <c r="AP1119" t="s">
        <v>102</v>
      </c>
      <c r="AR1119" t="s">
        <v>158</v>
      </c>
      <c r="AS1119" t="s">
        <v>7259</v>
      </c>
      <c r="AT1119" t="s">
        <v>237</v>
      </c>
      <c r="AV1119" t="s">
        <v>115</v>
      </c>
    </row>
    <row r="1120" spans="1:48">
      <c r="A1120" s="1" t="s">
        <v>7260</v>
      </c>
      <c r="C1120" t="s">
        <v>117</v>
      </c>
      <c r="J1120" t="s">
        <v>75</v>
      </c>
      <c r="K1120" t="s">
        <v>118</v>
      </c>
      <c r="L1120" t="s">
        <v>50</v>
      </c>
      <c r="M1120" t="s">
        <v>7261</v>
      </c>
      <c r="N1120" t="s">
        <v>5305</v>
      </c>
      <c r="T1120" t="s">
        <v>75</v>
      </c>
      <c r="U1120" t="s">
        <v>75</v>
      </c>
      <c r="V1120" t="s">
        <v>75</v>
      </c>
      <c r="X1120" t="s">
        <v>53</v>
      </c>
      <c r="Z1120" t="s">
        <v>7262</v>
      </c>
      <c r="AA1120" t="s">
        <v>75</v>
      </c>
      <c r="AC1120" t="s">
        <v>81</v>
      </c>
      <c r="AD1120">
        <v>2011</v>
      </c>
      <c r="AE1120" t="s">
        <v>109</v>
      </c>
      <c r="AG1120" t="s">
        <v>7263</v>
      </c>
      <c r="AH1120" t="s">
        <v>7264</v>
      </c>
      <c r="AJ1120" t="s">
        <v>426</v>
      </c>
      <c r="AK1120" t="s">
        <v>7265</v>
      </c>
      <c r="AL1120" t="s">
        <v>59</v>
      </c>
      <c r="AN1120" t="s">
        <v>100</v>
      </c>
      <c r="AO1120" t="s">
        <v>3221</v>
      </c>
      <c r="AP1120" t="s">
        <v>102</v>
      </c>
      <c r="AR1120" t="s">
        <v>75</v>
      </c>
      <c r="AS1120" t="s">
        <v>7266</v>
      </c>
      <c r="AT1120" t="s">
        <v>114</v>
      </c>
      <c r="AV1120" t="s">
        <v>115</v>
      </c>
    </row>
    <row r="1121" spans="1:48">
      <c r="A1121" s="1" t="s">
        <v>7267</v>
      </c>
      <c r="C1121" t="s">
        <v>181</v>
      </c>
      <c r="J1121" t="s">
        <v>75</v>
      </c>
      <c r="K1121" t="s">
        <v>239</v>
      </c>
      <c r="L1121" t="s">
        <v>240</v>
      </c>
      <c r="M1121" t="s">
        <v>7268</v>
      </c>
      <c r="N1121" t="s">
        <v>735</v>
      </c>
      <c r="T1121" t="s">
        <v>75</v>
      </c>
      <c r="U1121" t="s">
        <v>75</v>
      </c>
      <c r="V1121" t="s">
        <v>75</v>
      </c>
      <c r="X1121" t="s">
        <v>53</v>
      </c>
      <c r="Z1121" t="s">
        <v>7269</v>
      </c>
      <c r="AA1121" t="s">
        <v>75</v>
      </c>
      <c r="AC1121" t="s">
        <v>55</v>
      </c>
      <c r="AD1121">
        <v>2011</v>
      </c>
      <c r="AE1121" t="s">
        <v>56</v>
      </c>
      <c r="AH1121" t="s">
        <v>7270</v>
      </c>
      <c r="AJ1121" t="s">
        <v>260</v>
      </c>
      <c r="AK1121" t="s">
        <v>145</v>
      </c>
      <c r="AL1121" t="s">
        <v>59</v>
      </c>
      <c r="AN1121" t="s">
        <v>167</v>
      </c>
      <c r="AO1121" t="s">
        <v>7271</v>
      </c>
      <c r="AP1121" t="s">
        <v>102</v>
      </c>
      <c r="AR1121" t="s">
        <v>158</v>
      </c>
      <c r="AS1121" t="s">
        <v>7272</v>
      </c>
      <c r="AT1121" t="s">
        <v>114</v>
      </c>
      <c r="AV1121" t="s">
        <v>115</v>
      </c>
    </row>
    <row r="1122" spans="1:48">
      <c r="A1122" s="1" t="s">
        <v>7273</v>
      </c>
      <c r="J1122" t="s">
        <v>75</v>
      </c>
      <c r="K1122" t="s">
        <v>200</v>
      </c>
      <c r="L1122" t="s">
        <v>26</v>
      </c>
      <c r="M1122" t="s">
        <v>7274</v>
      </c>
      <c r="N1122" t="s">
        <v>202</v>
      </c>
      <c r="T1122" t="s">
        <v>75</v>
      </c>
      <c r="U1122" t="s">
        <v>75</v>
      </c>
      <c r="V1122" t="s">
        <v>158</v>
      </c>
      <c r="X1122" t="s">
        <v>53</v>
      </c>
      <c r="Z1122" t="s">
        <v>7275</v>
      </c>
      <c r="AA1122" t="s">
        <v>75</v>
      </c>
      <c r="AC1122" t="s">
        <v>81</v>
      </c>
      <c r="AD1122">
        <v>2011</v>
      </c>
      <c r="AE1122" t="s">
        <v>142</v>
      </c>
      <c r="AG1122" t="s">
        <v>7276</v>
      </c>
      <c r="AH1122" t="s">
        <v>7277</v>
      </c>
      <c r="AJ1122" t="s">
        <v>71</v>
      </c>
      <c r="AK1122" t="s">
        <v>98</v>
      </c>
      <c r="AL1122" t="s">
        <v>59</v>
      </c>
      <c r="AO1122" t="s">
        <v>538</v>
      </c>
      <c r="AP1122" t="s">
        <v>339</v>
      </c>
      <c r="AR1122" t="s">
        <v>75</v>
      </c>
      <c r="AS1122" t="s">
        <v>7278</v>
      </c>
      <c r="AT1122" t="s">
        <v>114</v>
      </c>
      <c r="AV1122" t="s">
        <v>115</v>
      </c>
    </row>
    <row r="1123" spans="1:48">
      <c r="A1123" s="1" t="s">
        <v>7279</v>
      </c>
      <c r="C1123" t="s">
        <v>181</v>
      </c>
      <c r="J1123" t="s">
        <v>75</v>
      </c>
      <c r="K1123" t="s">
        <v>814</v>
      </c>
      <c r="L1123" t="s">
        <v>26</v>
      </c>
      <c r="M1123" t="s">
        <v>7280</v>
      </c>
      <c r="N1123" t="s">
        <v>107</v>
      </c>
      <c r="T1123" t="s">
        <v>75</v>
      </c>
      <c r="U1123" t="s">
        <v>75</v>
      </c>
      <c r="V1123" t="s">
        <v>75</v>
      </c>
      <c r="X1123" t="s">
        <v>53</v>
      </c>
      <c r="Z1123" t="s">
        <v>7281</v>
      </c>
      <c r="AA1123" t="s">
        <v>75</v>
      </c>
      <c r="AC1123" t="s">
        <v>81</v>
      </c>
      <c r="AD1123">
        <v>2011</v>
      </c>
      <c r="AE1123" t="s">
        <v>142</v>
      </c>
      <c r="AH1123" t="s">
        <v>7282</v>
      </c>
      <c r="AJ1123" t="s">
        <v>260</v>
      </c>
      <c r="AK1123" t="s">
        <v>98</v>
      </c>
      <c r="AL1123" t="s">
        <v>59</v>
      </c>
      <c r="AN1123" t="s">
        <v>100</v>
      </c>
      <c r="AO1123" t="s">
        <v>619</v>
      </c>
      <c r="AP1123" t="s">
        <v>102</v>
      </c>
      <c r="AR1123" t="s">
        <v>75</v>
      </c>
      <c r="AS1123" t="s">
        <v>7283</v>
      </c>
      <c r="AT1123" t="s">
        <v>63</v>
      </c>
      <c r="AU1123">
        <v>0</v>
      </c>
      <c r="AV1123" t="s">
        <v>64</v>
      </c>
    </row>
    <row r="1124" spans="1:48">
      <c r="A1124" s="1" t="s">
        <v>7284</v>
      </c>
      <c r="C1124" t="s">
        <v>117</v>
      </c>
      <c r="J1124" t="s">
        <v>75</v>
      </c>
      <c r="K1124" t="s">
        <v>118</v>
      </c>
      <c r="L1124" t="s">
        <v>50</v>
      </c>
      <c r="M1124" t="s">
        <v>7285</v>
      </c>
      <c r="N1124" t="s">
        <v>4518</v>
      </c>
      <c r="T1124" t="s">
        <v>75</v>
      </c>
      <c r="U1124" t="s">
        <v>75</v>
      </c>
      <c r="V1124" t="s">
        <v>75</v>
      </c>
      <c r="X1124" t="s">
        <v>79</v>
      </c>
      <c r="Z1124" t="s">
        <v>7286</v>
      </c>
      <c r="AA1124" t="s">
        <v>75</v>
      </c>
      <c r="AC1124" t="s">
        <v>81</v>
      </c>
      <c r="AD1124">
        <v>2011</v>
      </c>
      <c r="AE1124" t="s">
        <v>109</v>
      </c>
      <c r="AH1124" t="s">
        <v>7287</v>
      </c>
      <c r="AJ1124" t="s">
        <v>346</v>
      </c>
      <c r="AK1124" t="s">
        <v>98</v>
      </c>
      <c r="AL1124" t="s">
        <v>59</v>
      </c>
      <c r="AN1124" t="s">
        <v>147</v>
      </c>
      <c r="AO1124" t="s">
        <v>7288</v>
      </c>
      <c r="AP1124" t="s">
        <v>102</v>
      </c>
      <c r="AR1124" t="s">
        <v>75</v>
      </c>
      <c r="AS1124" t="s">
        <v>7289</v>
      </c>
      <c r="AT1124" t="s">
        <v>114</v>
      </c>
      <c r="AV1124" t="s">
        <v>115</v>
      </c>
    </row>
    <row r="1125" spans="1:48">
      <c r="A1125" s="1" t="s">
        <v>7290</v>
      </c>
      <c r="J1125" t="s">
        <v>158</v>
      </c>
      <c r="K1125" t="s">
        <v>90</v>
      </c>
      <c r="L1125" t="s">
        <v>26</v>
      </c>
      <c r="M1125" t="s">
        <v>7291</v>
      </c>
      <c r="N1125" t="s">
        <v>629</v>
      </c>
      <c r="T1125" t="s">
        <v>75</v>
      </c>
      <c r="U1125" t="s">
        <v>75</v>
      </c>
      <c r="V1125" t="s">
        <v>75</v>
      </c>
      <c r="X1125" t="s">
        <v>53</v>
      </c>
      <c r="Z1125" t="s">
        <v>7292</v>
      </c>
      <c r="AA1125" t="s">
        <v>75</v>
      </c>
      <c r="AC1125" t="s">
        <v>81</v>
      </c>
      <c r="AD1125">
        <v>2011</v>
      </c>
      <c r="AE1125" t="s">
        <v>94</v>
      </c>
      <c r="AH1125" t="s">
        <v>7293</v>
      </c>
      <c r="AJ1125" t="s">
        <v>216</v>
      </c>
      <c r="AL1125" t="s">
        <v>99</v>
      </c>
      <c r="AO1125" t="s">
        <v>7294</v>
      </c>
      <c r="AP1125" t="s">
        <v>339</v>
      </c>
      <c r="AR1125" t="s">
        <v>75</v>
      </c>
      <c r="AS1125" t="s">
        <v>7295</v>
      </c>
      <c r="AT1125" t="s">
        <v>237</v>
      </c>
      <c r="AV1125" t="s">
        <v>115</v>
      </c>
    </row>
    <row r="1126" spans="1:48">
      <c r="A1126" s="1" t="s">
        <v>7296</v>
      </c>
      <c r="C1126" t="s">
        <v>181</v>
      </c>
      <c r="J1126" t="s">
        <v>75</v>
      </c>
      <c r="K1126" t="s">
        <v>834</v>
      </c>
      <c r="L1126" t="s">
        <v>50</v>
      </c>
      <c r="M1126" t="s">
        <v>7297</v>
      </c>
      <c r="N1126" t="s">
        <v>1926</v>
      </c>
      <c r="T1126" t="s">
        <v>75</v>
      </c>
      <c r="U1126" t="s">
        <v>158</v>
      </c>
      <c r="V1126" t="s">
        <v>75</v>
      </c>
      <c r="X1126" t="s">
        <v>53</v>
      </c>
      <c r="Z1126" t="s">
        <v>7298</v>
      </c>
      <c r="AA1126" t="s">
        <v>75</v>
      </c>
      <c r="AC1126" t="s">
        <v>81</v>
      </c>
      <c r="AD1126">
        <v>2011</v>
      </c>
      <c r="AE1126" t="s">
        <v>109</v>
      </c>
      <c r="AG1126" t="s">
        <v>7299</v>
      </c>
      <c r="AH1126" t="s">
        <v>7300</v>
      </c>
      <c r="AJ1126" t="s">
        <v>260</v>
      </c>
      <c r="AK1126" t="s">
        <v>145</v>
      </c>
      <c r="AL1126" t="s">
        <v>59</v>
      </c>
      <c r="AN1126" t="s">
        <v>147</v>
      </c>
      <c r="AO1126" t="s">
        <v>157</v>
      </c>
      <c r="AP1126" t="s">
        <v>102</v>
      </c>
      <c r="AR1126" t="s">
        <v>158</v>
      </c>
      <c r="AS1126" t="s">
        <v>7301</v>
      </c>
      <c r="AT1126" t="s">
        <v>63</v>
      </c>
      <c r="AU1126">
        <v>0</v>
      </c>
      <c r="AV1126" t="s">
        <v>64</v>
      </c>
    </row>
    <row r="1127" spans="1:48">
      <c r="A1127" s="1" t="s">
        <v>7302</v>
      </c>
      <c r="C1127" t="s">
        <v>137</v>
      </c>
      <c r="J1127" t="s">
        <v>158</v>
      </c>
      <c r="K1127" t="s">
        <v>105</v>
      </c>
      <c r="L1127" t="s">
        <v>50</v>
      </c>
      <c r="M1127" t="s">
        <v>7303</v>
      </c>
      <c r="N1127" t="s">
        <v>107</v>
      </c>
      <c r="T1127" t="s">
        <v>75</v>
      </c>
      <c r="U1127" t="s">
        <v>75</v>
      </c>
      <c r="V1127" t="s">
        <v>75</v>
      </c>
      <c r="X1127" t="s">
        <v>53</v>
      </c>
      <c r="Z1127" t="s">
        <v>7304</v>
      </c>
      <c r="AA1127" t="s">
        <v>75</v>
      </c>
      <c r="AC1127" t="s">
        <v>81</v>
      </c>
      <c r="AD1127">
        <v>2011</v>
      </c>
      <c r="AE1127" t="s">
        <v>109</v>
      </c>
      <c r="AH1127" t="s">
        <v>7305</v>
      </c>
      <c r="AJ1127" t="s">
        <v>260</v>
      </c>
      <c r="AK1127" t="s">
        <v>145</v>
      </c>
      <c r="AL1127" t="s">
        <v>99</v>
      </c>
      <c r="AN1127" t="s">
        <v>167</v>
      </c>
      <c r="AO1127" t="s">
        <v>7306</v>
      </c>
      <c r="AP1127" t="s">
        <v>102</v>
      </c>
      <c r="AR1127" t="s">
        <v>158</v>
      </c>
      <c r="AS1127" t="s">
        <v>7307</v>
      </c>
      <c r="AT1127" t="s">
        <v>114</v>
      </c>
      <c r="AV1127" t="s">
        <v>115</v>
      </c>
    </row>
    <row r="1128" spans="1:48">
      <c r="A1128" s="1" t="s">
        <v>7308</v>
      </c>
      <c r="C1128" t="s">
        <v>181</v>
      </c>
      <c r="J1128" t="s">
        <v>75</v>
      </c>
      <c r="K1128" t="s">
        <v>1442</v>
      </c>
      <c r="L1128" t="s">
        <v>50</v>
      </c>
      <c r="M1128" t="s">
        <v>7309</v>
      </c>
      <c r="N1128" t="s">
        <v>107</v>
      </c>
      <c r="T1128" t="s">
        <v>75</v>
      </c>
      <c r="U1128" t="s">
        <v>75</v>
      </c>
      <c r="V1128" t="s">
        <v>75</v>
      </c>
      <c r="X1128" t="s">
        <v>79</v>
      </c>
      <c r="Z1128" t="s">
        <v>7310</v>
      </c>
      <c r="AA1128" t="s">
        <v>75</v>
      </c>
      <c r="AC1128" t="s">
        <v>81</v>
      </c>
      <c r="AD1128">
        <v>2011</v>
      </c>
      <c r="AE1128" t="s">
        <v>109</v>
      </c>
      <c r="AG1128" t="s">
        <v>7311</v>
      </c>
      <c r="AH1128" t="s">
        <v>7312</v>
      </c>
      <c r="AJ1128" t="s">
        <v>187</v>
      </c>
      <c r="AK1128" t="s">
        <v>188</v>
      </c>
      <c r="AL1128" t="s">
        <v>59</v>
      </c>
      <c r="AN1128" t="s">
        <v>167</v>
      </c>
      <c r="AO1128" t="s">
        <v>7306</v>
      </c>
      <c r="AP1128" t="s">
        <v>102</v>
      </c>
      <c r="AR1128" t="s">
        <v>158</v>
      </c>
      <c r="AS1128" t="s">
        <v>7313</v>
      </c>
      <c r="AT1128" t="s">
        <v>114</v>
      </c>
      <c r="AV1128" t="s">
        <v>115</v>
      </c>
    </row>
    <row r="1129" spans="1:48">
      <c r="A1129" s="1" t="s">
        <v>7314</v>
      </c>
      <c r="C1129" t="s">
        <v>117</v>
      </c>
      <c r="J1129" t="s">
        <v>75</v>
      </c>
      <c r="K1129" t="s">
        <v>491</v>
      </c>
      <c r="L1129" t="s">
        <v>26</v>
      </c>
      <c r="M1129" t="s">
        <v>7315</v>
      </c>
      <c r="N1129" t="s">
        <v>3715</v>
      </c>
      <c r="T1129" t="s">
        <v>75</v>
      </c>
      <c r="U1129" t="s">
        <v>75</v>
      </c>
      <c r="V1129" t="s">
        <v>75</v>
      </c>
      <c r="X1129" t="s">
        <v>53</v>
      </c>
      <c r="Z1129" t="s">
        <v>7316</v>
      </c>
      <c r="AA1129" t="s">
        <v>75</v>
      </c>
      <c r="AC1129" t="s">
        <v>81</v>
      </c>
      <c r="AD1129">
        <v>2011</v>
      </c>
      <c r="AE1129" t="s">
        <v>142</v>
      </c>
      <c r="AG1129" t="s">
        <v>7317</v>
      </c>
      <c r="AH1129" t="s">
        <v>7318</v>
      </c>
      <c r="AJ1129" t="s">
        <v>260</v>
      </c>
      <c r="AK1129" t="s">
        <v>145</v>
      </c>
      <c r="AL1129" t="s">
        <v>59</v>
      </c>
      <c r="AN1129" t="s">
        <v>147</v>
      </c>
      <c r="AO1129" t="s">
        <v>7319</v>
      </c>
      <c r="AP1129" t="s">
        <v>102</v>
      </c>
      <c r="AR1129" t="s">
        <v>75</v>
      </c>
      <c r="AS1129" t="s">
        <v>7320</v>
      </c>
      <c r="AT1129" t="s">
        <v>114</v>
      </c>
      <c r="AV1129" t="s">
        <v>115</v>
      </c>
    </row>
    <row r="1130" spans="1:48">
      <c r="A1130" s="1" t="s">
        <v>7321</v>
      </c>
      <c r="C1130" t="s">
        <v>191</v>
      </c>
      <c r="J1130" t="s">
        <v>75</v>
      </c>
      <c r="K1130" t="s">
        <v>303</v>
      </c>
      <c r="L1130" t="s">
        <v>304</v>
      </c>
      <c r="M1130" t="s">
        <v>7322</v>
      </c>
      <c r="N1130" t="s">
        <v>1604</v>
      </c>
      <c r="T1130" t="s">
        <v>75</v>
      </c>
      <c r="U1130" t="s">
        <v>75</v>
      </c>
      <c r="V1130" t="s">
        <v>75</v>
      </c>
      <c r="X1130" t="s">
        <v>79</v>
      </c>
      <c r="Z1130" t="s">
        <v>7323</v>
      </c>
      <c r="AA1130" t="s">
        <v>75</v>
      </c>
      <c r="AC1130" t="s">
        <v>69</v>
      </c>
      <c r="AD1130">
        <v>2011</v>
      </c>
      <c r="AE1130" t="s">
        <v>56</v>
      </c>
      <c r="AH1130" t="s">
        <v>7324</v>
      </c>
      <c r="AJ1130" t="s">
        <v>260</v>
      </c>
      <c r="AK1130" t="s">
        <v>7325</v>
      </c>
      <c r="AL1130" t="s">
        <v>59</v>
      </c>
      <c r="AO1130" t="s">
        <v>7326</v>
      </c>
      <c r="AP1130" t="s">
        <v>102</v>
      </c>
      <c r="AR1130" t="s">
        <v>75</v>
      </c>
      <c r="AS1130" t="s">
        <v>7327</v>
      </c>
      <c r="AT1130" t="s">
        <v>237</v>
      </c>
      <c r="AV1130" t="s">
        <v>115</v>
      </c>
    </row>
    <row r="1131" spans="1:48">
      <c r="A1131" s="1" t="s">
        <v>7328</v>
      </c>
      <c r="C1131" t="s">
        <v>170</v>
      </c>
      <c r="J1131" t="s">
        <v>75</v>
      </c>
      <c r="K1131" t="s">
        <v>578</v>
      </c>
      <c r="L1131" t="s">
        <v>304</v>
      </c>
      <c r="M1131" t="s">
        <v>7329</v>
      </c>
      <c r="N1131" t="s">
        <v>844</v>
      </c>
      <c r="T1131" t="s">
        <v>75</v>
      </c>
      <c r="U1131" t="s">
        <v>75</v>
      </c>
      <c r="V1131" t="s">
        <v>75</v>
      </c>
      <c r="X1131" t="s">
        <v>53</v>
      </c>
      <c r="Z1131" t="s">
        <v>7330</v>
      </c>
      <c r="AA1131" t="s">
        <v>75</v>
      </c>
      <c r="AC1131" t="s">
        <v>69</v>
      </c>
      <c r="AD1131">
        <v>2011</v>
      </c>
      <c r="AE1131" t="s">
        <v>142</v>
      </c>
      <c r="AG1131" t="s">
        <v>7331</v>
      </c>
      <c r="AH1131" t="s">
        <v>7332</v>
      </c>
      <c r="AJ1131" t="s">
        <v>260</v>
      </c>
      <c r="AK1131" t="s">
        <v>145</v>
      </c>
      <c r="AL1131" t="s">
        <v>59</v>
      </c>
      <c r="AN1131" t="s">
        <v>147</v>
      </c>
      <c r="AO1131" t="s">
        <v>157</v>
      </c>
      <c r="AP1131" t="s">
        <v>102</v>
      </c>
      <c r="AR1131" t="s">
        <v>75</v>
      </c>
      <c r="AS1131" t="s">
        <v>7333</v>
      </c>
      <c r="AT1131" t="s">
        <v>114</v>
      </c>
      <c r="AV1131" t="s">
        <v>115</v>
      </c>
    </row>
    <row r="1132" spans="1:48">
      <c r="A1132" s="1" t="s">
        <v>7334</v>
      </c>
      <c r="K1132" t="s">
        <v>430</v>
      </c>
      <c r="L1132" t="s">
        <v>26</v>
      </c>
      <c r="M1132" t="s">
        <v>7335</v>
      </c>
      <c r="N1132" t="s">
        <v>432</v>
      </c>
      <c r="X1132" t="s">
        <v>79</v>
      </c>
      <c r="Z1132" t="s">
        <v>7336</v>
      </c>
      <c r="AC1132" t="s">
        <v>55</v>
      </c>
      <c r="AD1132">
        <v>2011</v>
      </c>
      <c r="AE1132" t="s">
        <v>142</v>
      </c>
      <c r="AH1132" t="s">
        <v>7337</v>
      </c>
      <c r="AJ1132" t="s">
        <v>187</v>
      </c>
      <c r="AL1132" t="s">
        <v>59</v>
      </c>
      <c r="AO1132" t="s">
        <v>7338</v>
      </c>
      <c r="AP1132" t="s">
        <v>61</v>
      </c>
      <c r="AS1132" t="s">
        <v>7339</v>
      </c>
      <c r="AT1132" t="s">
        <v>63</v>
      </c>
      <c r="AU1132">
        <v>0</v>
      </c>
      <c r="AV1132" t="s">
        <v>64</v>
      </c>
    </row>
    <row r="1133" spans="1:48">
      <c r="A1133" s="1" t="s">
        <v>7340</v>
      </c>
      <c r="K1133" t="s">
        <v>49</v>
      </c>
      <c r="L1133" t="s">
        <v>50</v>
      </c>
      <c r="M1133" t="s">
        <v>7341</v>
      </c>
      <c r="N1133" t="s">
        <v>3938</v>
      </c>
      <c r="X1133" t="s">
        <v>53</v>
      </c>
      <c r="Z1133" t="s">
        <v>7342</v>
      </c>
      <c r="AC1133" t="s">
        <v>55</v>
      </c>
      <c r="AD1133">
        <v>2011</v>
      </c>
      <c r="AE1133" t="s">
        <v>56</v>
      </c>
      <c r="AH1133" t="s">
        <v>7343</v>
      </c>
      <c r="AJ1133" t="s">
        <v>187</v>
      </c>
      <c r="AL1133" t="s">
        <v>59</v>
      </c>
      <c r="AO1133" t="s">
        <v>1041</v>
      </c>
      <c r="AP1133" t="s">
        <v>61</v>
      </c>
      <c r="AS1133" t="s">
        <v>7344</v>
      </c>
      <c r="AT1133" t="s">
        <v>114</v>
      </c>
      <c r="AV1133" t="s">
        <v>115</v>
      </c>
    </row>
    <row r="1134" spans="1:48">
      <c r="A1134" s="1" t="s">
        <v>7345</v>
      </c>
      <c r="C1134" t="s">
        <v>302</v>
      </c>
      <c r="J1134" t="s">
        <v>158</v>
      </c>
      <c r="K1134" t="s">
        <v>200</v>
      </c>
      <c r="L1134" t="s">
        <v>26</v>
      </c>
      <c r="M1134" t="s">
        <v>7346</v>
      </c>
      <c r="N1134" t="s">
        <v>3058</v>
      </c>
      <c r="T1134" t="s">
        <v>75</v>
      </c>
      <c r="U1134" t="s">
        <v>75</v>
      </c>
      <c r="V1134" t="s">
        <v>75</v>
      </c>
      <c r="X1134" t="s">
        <v>53</v>
      </c>
      <c r="Z1134" t="s">
        <v>7347</v>
      </c>
      <c r="AA1134" t="s">
        <v>158</v>
      </c>
      <c r="AC1134" t="s">
        <v>81</v>
      </c>
      <c r="AD1134">
        <v>2011</v>
      </c>
      <c r="AE1134" t="s">
        <v>142</v>
      </c>
      <c r="AG1134" t="s">
        <v>7348</v>
      </c>
      <c r="AH1134" t="s">
        <v>7349</v>
      </c>
      <c r="AJ1134" t="s">
        <v>337</v>
      </c>
      <c r="AK1134" t="s">
        <v>98</v>
      </c>
      <c r="AL1134" t="s">
        <v>99</v>
      </c>
      <c r="AN1134" t="s">
        <v>147</v>
      </c>
      <c r="AO1134" t="s">
        <v>7350</v>
      </c>
      <c r="AP1134" t="s">
        <v>102</v>
      </c>
      <c r="AR1134" t="s">
        <v>158</v>
      </c>
      <c r="AS1134" t="s">
        <v>7351</v>
      </c>
      <c r="AT1134" t="s">
        <v>114</v>
      </c>
      <c r="AV1134" t="s">
        <v>115</v>
      </c>
    </row>
    <row r="1135" spans="1:48">
      <c r="A1135" s="1" t="s">
        <v>7352</v>
      </c>
      <c r="C1135" t="s">
        <v>181</v>
      </c>
      <c r="J1135" t="s">
        <v>75</v>
      </c>
      <c r="K1135" t="s">
        <v>768</v>
      </c>
      <c r="L1135" t="s">
        <v>26</v>
      </c>
      <c r="M1135" t="s">
        <v>7353</v>
      </c>
      <c r="N1135" t="s">
        <v>2903</v>
      </c>
      <c r="T1135" t="s">
        <v>75</v>
      </c>
      <c r="U1135" t="s">
        <v>75</v>
      </c>
      <c r="V1135" t="s">
        <v>75</v>
      </c>
      <c r="X1135" t="s">
        <v>79</v>
      </c>
      <c r="Z1135" t="s">
        <v>7354</v>
      </c>
      <c r="AA1135" t="s">
        <v>75</v>
      </c>
      <c r="AC1135" t="s">
        <v>81</v>
      </c>
      <c r="AD1135">
        <v>2011</v>
      </c>
      <c r="AE1135" t="s">
        <v>142</v>
      </c>
      <c r="AH1135" t="s">
        <v>7355</v>
      </c>
      <c r="AJ1135" t="s">
        <v>84</v>
      </c>
      <c r="AK1135" t="s">
        <v>145</v>
      </c>
      <c r="AL1135" t="s">
        <v>59</v>
      </c>
      <c r="AN1135" t="s">
        <v>147</v>
      </c>
      <c r="AO1135" t="s">
        <v>1891</v>
      </c>
      <c r="AP1135" t="s">
        <v>102</v>
      </c>
      <c r="AR1135" t="s">
        <v>75</v>
      </c>
      <c r="AS1135" t="s">
        <v>7356</v>
      </c>
      <c r="AT1135" t="s">
        <v>114</v>
      </c>
      <c r="AV1135" t="s">
        <v>115</v>
      </c>
    </row>
    <row r="1136" spans="1:48">
      <c r="A1136" s="1" t="s">
        <v>7357</v>
      </c>
      <c r="C1136" t="s">
        <v>191</v>
      </c>
      <c r="J1136" t="s">
        <v>75</v>
      </c>
      <c r="K1136" t="s">
        <v>714</v>
      </c>
      <c r="L1136" t="s">
        <v>26</v>
      </c>
      <c r="M1136" t="s">
        <v>7358</v>
      </c>
      <c r="N1136" t="s">
        <v>378</v>
      </c>
      <c r="T1136" t="s">
        <v>75</v>
      </c>
      <c r="U1136" t="s">
        <v>75</v>
      </c>
      <c r="V1136" t="s">
        <v>158</v>
      </c>
      <c r="X1136" t="s">
        <v>53</v>
      </c>
      <c r="Z1136" t="s">
        <v>7359</v>
      </c>
      <c r="AA1136" t="s">
        <v>75</v>
      </c>
      <c r="AC1136" t="s">
        <v>81</v>
      </c>
      <c r="AD1136">
        <v>2011</v>
      </c>
      <c r="AE1136" t="s">
        <v>142</v>
      </c>
      <c r="AG1136" t="s">
        <v>7360</v>
      </c>
      <c r="AH1136" t="s">
        <v>7361</v>
      </c>
      <c r="AJ1136" t="s">
        <v>450</v>
      </c>
      <c r="AK1136" t="s">
        <v>451</v>
      </c>
      <c r="AL1136" t="s">
        <v>59</v>
      </c>
      <c r="AO1136" t="s">
        <v>85</v>
      </c>
      <c r="AP1136" t="s">
        <v>102</v>
      </c>
      <c r="AR1136" t="s">
        <v>75</v>
      </c>
      <c r="AS1136" t="s">
        <v>7362</v>
      </c>
      <c r="AT1136" t="s">
        <v>114</v>
      </c>
      <c r="AV1136" t="s">
        <v>115</v>
      </c>
    </row>
    <row r="1137" spans="1:48">
      <c r="A1137" s="1" t="s">
        <v>7363</v>
      </c>
      <c r="K1137" t="s">
        <v>1080</v>
      </c>
      <c r="L1137" t="s">
        <v>240</v>
      </c>
      <c r="M1137" t="s">
        <v>7364</v>
      </c>
      <c r="N1137" t="s">
        <v>7365</v>
      </c>
      <c r="X1137" t="s">
        <v>53</v>
      </c>
      <c r="Z1137" t="s">
        <v>7366</v>
      </c>
      <c r="AC1137" t="s">
        <v>81</v>
      </c>
      <c r="AD1137">
        <v>2011</v>
      </c>
      <c r="AE1137" t="s">
        <v>56</v>
      </c>
      <c r="AH1137" t="s">
        <v>7367</v>
      </c>
      <c r="AJ1137" t="s">
        <v>84</v>
      </c>
      <c r="AL1137" t="s">
        <v>59</v>
      </c>
      <c r="AO1137" t="s">
        <v>85</v>
      </c>
      <c r="AP1137" t="s">
        <v>61</v>
      </c>
      <c r="AS1137" t="s">
        <v>7368</v>
      </c>
      <c r="AT1137" t="s">
        <v>63</v>
      </c>
      <c r="AU1137">
        <v>0</v>
      </c>
      <c r="AV1137" t="s">
        <v>64</v>
      </c>
    </row>
    <row r="1138" spans="1:48">
      <c r="A1138" s="1" t="s">
        <v>7369</v>
      </c>
      <c r="K1138" t="s">
        <v>90</v>
      </c>
      <c r="L1138" t="s">
        <v>26</v>
      </c>
      <c r="M1138" t="s">
        <v>7370</v>
      </c>
      <c r="N1138" t="s">
        <v>7371</v>
      </c>
      <c r="X1138" t="s">
        <v>79</v>
      </c>
      <c r="Z1138" t="s">
        <v>7372</v>
      </c>
      <c r="AC1138" t="s">
        <v>81</v>
      </c>
      <c r="AD1138">
        <v>2011</v>
      </c>
      <c r="AE1138" t="s">
        <v>94</v>
      </c>
      <c r="AH1138" t="s">
        <v>7373</v>
      </c>
      <c r="AJ1138" t="s">
        <v>71</v>
      </c>
      <c r="AL1138" t="s">
        <v>99</v>
      </c>
      <c r="AO1138" t="s">
        <v>7374</v>
      </c>
      <c r="AP1138" t="s">
        <v>61</v>
      </c>
      <c r="AS1138" t="s">
        <v>7375</v>
      </c>
      <c r="AT1138" t="s">
        <v>114</v>
      </c>
      <c r="AV1138" t="s">
        <v>115</v>
      </c>
    </row>
    <row r="1139" spans="1:48">
      <c r="A1139" s="1" t="s">
        <v>7376</v>
      </c>
      <c r="J1139" t="s">
        <v>158</v>
      </c>
      <c r="K1139" t="s">
        <v>90</v>
      </c>
      <c r="L1139" t="s">
        <v>26</v>
      </c>
      <c r="M1139" t="s">
        <v>7377</v>
      </c>
      <c r="N1139" t="s">
        <v>130</v>
      </c>
      <c r="T1139" t="s">
        <v>75</v>
      </c>
      <c r="U1139" t="s">
        <v>75</v>
      </c>
      <c r="V1139" t="s">
        <v>158</v>
      </c>
      <c r="X1139" t="s">
        <v>79</v>
      </c>
      <c r="Z1139" t="s">
        <v>7372</v>
      </c>
      <c r="AA1139" t="s">
        <v>75</v>
      </c>
      <c r="AC1139" t="s">
        <v>81</v>
      </c>
      <c r="AD1139">
        <v>2011</v>
      </c>
      <c r="AE1139" t="s">
        <v>94</v>
      </c>
      <c r="AG1139" t="s">
        <v>7378</v>
      </c>
      <c r="AH1139" t="s">
        <v>7379</v>
      </c>
      <c r="AJ1139" t="s">
        <v>71</v>
      </c>
      <c r="AL1139" t="s">
        <v>99</v>
      </c>
      <c r="AO1139" t="s">
        <v>7380</v>
      </c>
      <c r="AP1139" t="s">
        <v>61</v>
      </c>
      <c r="AR1139" t="s">
        <v>158</v>
      </c>
      <c r="AS1139" t="s">
        <v>7375</v>
      </c>
      <c r="AT1139" t="s">
        <v>63</v>
      </c>
      <c r="AU1139">
        <v>1</v>
      </c>
      <c r="AV1139" t="s">
        <v>87</v>
      </c>
    </row>
    <row r="1140" spans="1:48">
      <c r="A1140" s="1" t="s">
        <v>7381</v>
      </c>
      <c r="C1140" t="s">
        <v>302</v>
      </c>
      <c r="J1140" t="s">
        <v>158</v>
      </c>
      <c r="K1140" t="s">
        <v>90</v>
      </c>
      <c r="L1140" t="s">
        <v>26</v>
      </c>
      <c r="M1140" t="s">
        <v>7382</v>
      </c>
      <c r="N1140" t="s">
        <v>107</v>
      </c>
      <c r="T1140" t="s">
        <v>75</v>
      </c>
      <c r="U1140" t="s">
        <v>75</v>
      </c>
      <c r="V1140" t="s">
        <v>75</v>
      </c>
      <c r="X1140" t="s">
        <v>53</v>
      </c>
      <c r="Z1140" t="s">
        <v>7383</v>
      </c>
      <c r="AA1140" t="s">
        <v>75</v>
      </c>
      <c r="AC1140" t="s">
        <v>81</v>
      </c>
      <c r="AD1140">
        <v>2011</v>
      </c>
      <c r="AE1140" t="s">
        <v>94</v>
      </c>
      <c r="AG1140" t="s">
        <v>7384</v>
      </c>
      <c r="AH1140" t="s">
        <v>7385</v>
      </c>
      <c r="AJ1140" t="s">
        <v>97</v>
      </c>
      <c r="AK1140" t="s">
        <v>145</v>
      </c>
      <c r="AL1140" t="s">
        <v>99</v>
      </c>
      <c r="AN1140" t="s">
        <v>100</v>
      </c>
      <c r="AO1140" t="s">
        <v>2598</v>
      </c>
      <c r="AP1140" t="s">
        <v>102</v>
      </c>
      <c r="AR1140" t="s">
        <v>158</v>
      </c>
      <c r="AS1140" t="s">
        <v>7386</v>
      </c>
      <c r="AT1140" t="s">
        <v>63</v>
      </c>
      <c r="AU1140">
        <v>0</v>
      </c>
      <c r="AV1140" t="s">
        <v>64</v>
      </c>
    </row>
    <row r="1141" spans="1:48">
      <c r="A1141" s="1" t="s">
        <v>7387</v>
      </c>
      <c r="C1141" t="s">
        <v>117</v>
      </c>
      <c r="J1141" t="s">
        <v>75</v>
      </c>
      <c r="K1141" t="s">
        <v>105</v>
      </c>
      <c r="L1141" t="s">
        <v>50</v>
      </c>
      <c r="M1141" t="s">
        <v>7388</v>
      </c>
      <c r="N1141" t="s">
        <v>7389</v>
      </c>
      <c r="T1141" t="s">
        <v>75</v>
      </c>
      <c r="U1141" t="s">
        <v>75</v>
      </c>
      <c r="V1141" t="s">
        <v>75</v>
      </c>
      <c r="X1141" t="s">
        <v>79</v>
      </c>
      <c r="Z1141" t="s">
        <v>7390</v>
      </c>
      <c r="AA1141" t="s">
        <v>75</v>
      </c>
      <c r="AC1141" t="s">
        <v>69</v>
      </c>
      <c r="AD1141">
        <v>2011</v>
      </c>
      <c r="AE1141" t="s">
        <v>109</v>
      </c>
      <c r="AG1141" t="s">
        <v>7391</v>
      </c>
      <c r="AH1141" t="s">
        <v>7391</v>
      </c>
      <c r="AJ1141" t="s">
        <v>537</v>
      </c>
      <c r="AK1141" t="s">
        <v>98</v>
      </c>
      <c r="AL1141" t="s">
        <v>59</v>
      </c>
      <c r="AN1141" t="s">
        <v>147</v>
      </c>
      <c r="AO1141" t="s">
        <v>7392</v>
      </c>
      <c r="AP1141" t="s">
        <v>102</v>
      </c>
      <c r="AR1141" t="s">
        <v>75</v>
      </c>
      <c r="AS1141" t="s">
        <v>7393</v>
      </c>
      <c r="AT1141" t="s">
        <v>114</v>
      </c>
      <c r="AV1141" t="s">
        <v>115</v>
      </c>
    </row>
    <row r="1142" spans="1:48">
      <c r="A1142" s="1" t="s">
        <v>7394</v>
      </c>
      <c r="C1142" t="s">
        <v>191</v>
      </c>
      <c r="J1142" t="s">
        <v>158</v>
      </c>
      <c r="K1142" t="s">
        <v>90</v>
      </c>
      <c r="L1142" t="s">
        <v>26</v>
      </c>
      <c r="M1142" t="s">
        <v>7395</v>
      </c>
      <c r="N1142" t="s">
        <v>2903</v>
      </c>
      <c r="R1142" t="s">
        <v>7396</v>
      </c>
      <c r="T1142" t="s">
        <v>75</v>
      </c>
      <c r="U1142" t="s">
        <v>75</v>
      </c>
      <c r="V1142" t="s">
        <v>75</v>
      </c>
      <c r="X1142" t="s">
        <v>53</v>
      </c>
      <c r="Z1142" t="s">
        <v>7397</v>
      </c>
      <c r="AA1142" t="s">
        <v>75</v>
      </c>
      <c r="AC1142" t="s">
        <v>81</v>
      </c>
      <c r="AD1142">
        <v>2011</v>
      </c>
      <c r="AE1142" t="s">
        <v>94</v>
      </c>
      <c r="AG1142" t="s">
        <v>7398</v>
      </c>
      <c r="AH1142" t="s">
        <v>7399</v>
      </c>
      <c r="AJ1142" t="s">
        <v>537</v>
      </c>
      <c r="AK1142" t="s">
        <v>98</v>
      </c>
      <c r="AL1142" t="s">
        <v>99</v>
      </c>
      <c r="AO1142" t="s">
        <v>7400</v>
      </c>
      <c r="AP1142" t="s">
        <v>149</v>
      </c>
      <c r="AR1142" t="s">
        <v>75</v>
      </c>
      <c r="AS1142" t="s">
        <v>7401</v>
      </c>
      <c r="AT1142" t="s">
        <v>114</v>
      </c>
      <c r="AV1142" t="s">
        <v>115</v>
      </c>
    </row>
    <row r="1143" spans="1:48">
      <c r="A1143" s="1" t="s">
        <v>7402</v>
      </c>
      <c r="C1143" t="s">
        <v>170</v>
      </c>
      <c r="J1143" t="s">
        <v>158</v>
      </c>
      <c r="K1143" t="s">
        <v>182</v>
      </c>
      <c r="L1143" t="s">
        <v>26</v>
      </c>
      <c r="M1143" t="s">
        <v>7403</v>
      </c>
      <c r="N1143" t="s">
        <v>7404</v>
      </c>
      <c r="T1143" t="s">
        <v>75</v>
      </c>
      <c r="U1143" t="s">
        <v>75</v>
      </c>
      <c r="V1143" t="s">
        <v>75</v>
      </c>
      <c r="X1143" t="s">
        <v>53</v>
      </c>
      <c r="Z1143" t="s">
        <v>7405</v>
      </c>
      <c r="AA1143" t="s">
        <v>75</v>
      </c>
      <c r="AC1143" t="s">
        <v>81</v>
      </c>
      <c r="AD1143">
        <v>2011</v>
      </c>
      <c r="AE1143" t="s">
        <v>142</v>
      </c>
      <c r="AH1143" t="s">
        <v>7406</v>
      </c>
      <c r="AJ1143" t="s">
        <v>133</v>
      </c>
      <c r="AK1143" t="s">
        <v>133</v>
      </c>
      <c r="AL1143" t="s">
        <v>99</v>
      </c>
      <c r="AN1143" t="s">
        <v>147</v>
      </c>
      <c r="AO1143" t="s">
        <v>157</v>
      </c>
      <c r="AP1143" t="s">
        <v>102</v>
      </c>
      <c r="AR1143" t="s">
        <v>158</v>
      </c>
      <c r="AS1143" t="s">
        <v>7407</v>
      </c>
      <c r="AT1143" t="s">
        <v>114</v>
      </c>
      <c r="AV1143" t="s">
        <v>115</v>
      </c>
    </row>
    <row r="1144" spans="1:48">
      <c r="A1144" s="1" t="s">
        <v>7408</v>
      </c>
      <c r="C1144" t="s">
        <v>181</v>
      </c>
      <c r="J1144" t="s">
        <v>75</v>
      </c>
      <c r="K1144" t="s">
        <v>2060</v>
      </c>
      <c r="L1144" t="s">
        <v>26</v>
      </c>
      <c r="M1144" t="s">
        <v>7409</v>
      </c>
      <c r="N1144" t="s">
        <v>107</v>
      </c>
      <c r="R1144" t="s">
        <v>7410</v>
      </c>
      <c r="T1144" t="s">
        <v>75</v>
      </c>
      <c r="U1144" t="s">
        <v>158</v>
      </c>
      <c r="V1144" t="s">
        <v>158</v>
      </c>
      <c r="X1144" t="s">
        <v>79</v>
      </c>
      <c r="Z1144" t="s">
        <v>7411</v>
      </c>
      <c r="AA1144" t="s">
        <v>75</v>
      </c>
      <c r="AC1144" t="s">
        <v>55</v>
      </c>
      <c r="AD1144">
        <v>2011</v>
      </c>
      <c r="AE1144" t="s">
        <v>280</v>
      </c>
      <c r="AH1144" t="s">
        <v>7412</v>
      </c>
      <c r="AJ1144" t="s">
        <v>187</v>
      </c>
      <c r="AK1144" t="s">
        <v>188</v>
      </c>
      <c r="AL1144" t="s">
        <v>59</v>
      </c>
      <c r="AN1144" t="s">
        <v>167</v>
      </c>
      <c r="AO1144" t="s">
        <v>2196</v>
      </c>
      <c r="AP1144" t="s">
        <v>149</v>
      </c>
      <c r="AR1144" t="s">
        <v>75</v>
      </c>
      <c r="AS1144" t="s">
        <v>7413</v>
      </c>
      <c r="AT1144" t="s">
        <v>237</v>
      </c>
      <c r="AV1144" t="s">
        <v>115</v>
      </c>
    </row>
    <row r="1145" spans="1:48">
      <c r="A1145" s="1" t="s">
        <v>7414</v>
      </c>
      <c r="J1145" t="s">
        <v>75</v>
      </c>
      <c r="K1145" t="s">
        <v>491</v>
      </c>
      <c r="L1145" t="s">
        <v>26</v>
      </c>
      <c r="M1145" t="s">
        <v>7415</v>
      </c>
      <c r="N1145" t="s">
        <v>735</v>
      </c>
      <c r="T1145" t="s">
        <v>75</v>
      </c>
      <c r="U1145" t="s">
        <v>75</v>
      </c>
      <c r="V1145" t="s">
        <v>75</v>
      </c>
      <c r="X1145" t="s">
        <v>79</v>
      </c>
      <c r="Z1145" t="s">
        <v>7416</v>
      </c>
      <c r="AA1145" t="s">
        <v>75</v>
      </c>
      <c r="AC1145" t="s">
        <v>81</v>
      </c>
      <c r="AD1145">
        <v>2011</v>
      </c>
      <c r="AE1145" t="s">
        <v>142</v>
      </c>
      <c r="AG1145" t="s">
        <v>7417</v>
      </c>
      <c r="AH1145" t="s">
        <v>7418</v>
      </c>
      <c r="AJ1145" t="s">
        <v>1221</v>
      </c>
      <c r="AL1145" t="s">
        <v>146</v>
      </c>
      <c r="AO1145" t="s">
        <v>1455</v>
      </c>
      <c r="AP1145" t="s">
        <v>61</v>
      </c>
      <c r="AR1145" t="s">
        <v>75</v>
      </c>
      <c r="AS1145" t="s">
        <v>7419</v>
      </c>
      <c r="AT1145" t="s">
        <v>237</v>
      </c>
      <c r="AV1145" t="s">
        <v>115</v>
      </c>
    </row>
    <row r="1146" spans="1:48">
      <c r="A1146" s="1" t="s">
        <v>7420</v>
      </c>
      <c r="K1146" t="s">
        <v>4200</v>
      </c>
      <c r="L1146" t="s">
        <v>50</v>
      </c>
      <c r="M1146" t="s">
        <v>7421</v>
      </c>
      <c r="N1146" t="s">
        <v>4906</v>
      </c>
      <c r="X1146" t="s">
        <v>53</v>
      </c>
      <c r="Z1146" t="s">
        <v>7422</v>
      </c>
      <c r="AC1146" t="s">
        <v>81</v>
      </c>
      <c r="AD1146">
        <v>2011</v>
      </c>
      <c r="AE1146" t="s">
        <v>56</v>
      </c>
      <c r="AH1146" t="s">
        <v>7423</v>
      </c>
      <c r="AJ1146" t="s">
        <v>97</v>
      </c>
      <c r="AL1146" t="s">
        <v>59</v>
      </c>
      <c r="AO1146" t="s">
        <v>85</v>
      </c>
      <c r="AP1146" t="s">
        <v>61</v>
      </c>
      <c r="AS1146" t="s">
        <v>7424</v>
      </c>
      <c r="AT1146" t="s">
        <v>237</v>
      </c>
      <c r="AV1146" t="s">
        <v>115</v>
      </c>
    </row>
    <row r="1147" spans="1:48">
      <c r="A1147" s="1" t="s">
        <v>7425</v>
      </c>
      <c r="J1147" t="s">
        <v>75</v>
      </c>
      <c r="K1147" t="s">
        <v>4200</v>
      </c>
      <c r="L1147" t="s">
        <v>50</v>
      </c>
      <c r="M1147" t="s">
        <v>7426</v>
      </c>
      <c r="N1147" t="s">
        <v>2298</v>
      </c>
      <c r="T1147" t="s">
        <v>75</v>
      </c>
      <c r="U1147" t="s">
        <v>75</v>
      </c>
      <c r="V1147" t="s">
        <v>75</v>
      </c>
      <c r="X1147" t="s">
        <v>53</v>
      </c>
      <c r="Z1147" t="s">
        <v>7427</v>
      </c>
      <c r="AA1147" t="s">
        <v>75</v>
      </c>
      <c r="AC1147" t="s">
        <v>69</v>
      </c>
      <c r="AD1147">
        <v>2011</v>
      </c>
      <c r="AE1147" t="s">
        <v>56</v>
      </c>
      <c r="AH1147" t="s">
        <v>7428</v>
      </c>
      <c r="AJ1147" t="s">
        <v>781</v>
      </c>
      <c r="AL1147" t="s">
        <v>59</v>
      </c>
      <c r="AO1147" t="s">
        <v>157</v>
      </c>
      <c r="AP1147" t="s">
        <v>61</v>
      </c>
      <c r="AR1147" t="s">
        <v>75</v>
      </c>
      <c r="AS1147" t="s">
        <v>7429</v>
      </c>
      <c r="AT1147" t="s">
        <v>114</v>
      </c>
      <c r="AV1147" t="s">
        <v>115</v>
      </c>
    </row>
    <row r="1148" spans="1:48">
      <c r="A1148" s="1" t="s">
        <v>7430</v>
      </c>
      <c r="J1148" t="s">
        <v>75</v>
      </c>
      <c r="K1148" t="s">
        <v>200</v>
      </c>
      <c r="L1148" t="s">
        <v>26</v>
      </c>
      <c r="M1148" t="s">
        <v>7431</v>
      </c>
      <c r="N1148" t="s">
        <v>107</v>
      </c>
      <c r="T1148" t="s">
        <v>75</v>
      </c>
      <c r="U1148" t="s">
        <v>75</v>
      </c>
      <c r="V1148" t="s">
        <v>75</v>
      </c>
      <c r="X1148" t="s">
        <v>53</v>
      </c>
      <c r="Z1148" t="s">
        <v>7432</v>
      </c>
      <c r="AA1148" t="s">
        <v>75</v>
      </c>
      <c r="AC1148" t="s">
        <v>81</v>
      </c>
      <c r="AD1148">
        <v>2011</v>
      </c>
      <c r="AE1148" t="s">
        <v>142</v>
      </c>
      <c r="AG1148" t="s">
        <v>7433</v>
      </c>
      <c r="AH1148" t="s">
        <v>7434</v>
      </c>
      <c r="AJ1148" t="s">
        <v>97</v>
      </c>
      <c r="AL1148" t="s">
        <v>59</v>
      </c>
      <c r="AO1148" t="s">
        <v>7435</v>
      </c>
      <c r="AP1148" t="s">
        <v>61</v>
      </c>
      <c r="AR1148" t="s">
        <v>75</v>
      </c>
      <c r="AS1148" t="s">
        <v>7436</v>
      </c>
      <c r="AT1148" t="s">
        <v>114</v>
      </c>
      <c r="AV1148" t="s">
        <v>115</v>
      </c>
    </row>
    <row r="1149" spans="1:48">
      <c r="A1149" s="1" t="s">
        <v>7437</v>
      </c>
      <c r="C1149" t="s">
        <v>117</v>
      </c>
      <c r="J1149" t="s">
        <v>75</v>
      </c>
      <c r="K1149" t="s">
        <v>793</v>
      </c>
      <c r="L1149" t="s">
        <v>26</v>
      </c>
      <c r="M1149" t="s">
        <v>7438</v>
      </c>
      <c r="N1149" t="s">
        <v>1967</v>
      </c>
      <c r="T1149" t="s">
        <v>75</v>
      </c>
      <c r="U1149" t="s">
        <v>75</v>
      </c>
      <c r="V1149" t="s">
        <v>75</v>
      </c>
      <c r="X1149" t="s">
        <v>79</v>
      </c>
      <c r="Z1149" t="s">
        <v>7439</v>
      </c>
      <c r="AA1149" t="s">
        <v>75</v>
      </c>
      <c r="AC1149" t="s">
        <v>81</v>
      </c>
      <c r="AD1149">
        <v>2011</v>
      </c>
      <c r="AE1149" t="s">
        <v>109</v>
      </c>
      <c r="AG1149" t="s">
        <v>7440</v>
      </c>
      <c r="AH1149" t="s">
        <v>7441</v>
      </c>
      <c r="AJ1149" t="s">
        <v>58</v>
      </c>
      <c r="AK1149" t="s">
        <v>98</v>
      </c>
      <c r="AL1149" t="s">
        <v>146</v>
      </c>
      <c r="AN1149" t="s">
        <v>100</v>
      </c>
      <c r="AO1149" t="s">
        <v>7442</v>
      </c>
      <c r="AP1149" t="s">
        <v>102</v>
      </c>
      <c r="AR1149" t="s">
        <v>158</v>
      </c>
      <c r="AS1149" t="s">
        <v>7443</v>
      </c>
      <c r="AT1149" t="s">
        <v>114</v>
      </c>
      <c r="AV1149" t="s">
        <v>115</v>
      </c>
    </row>
    <row r="1150" spans="1:48">
      <c r="A1150" s="1" t="s">
        <v>7444</v>
      </c>
      <c r="C1150" t="s">
        <v>170</v>
      </c>
      <c r="J1150" t="s">
        <v>75</v>
      </c>
      <c r="K1150" t="s">
        <v>793</v>
      </c>
      <c r="L1150" t="s">
        <v>26</v>
      </c>
      <c r="M1150" t="s">
        <v>7445</v>
      </c>
      <c r="N1150" t="s">
        <v>2390</v>
      </c>
      <c r="T1150" t="s">
        <v>75</v>
      </c>
      <c r="U1150" t="s">
        <v>75</v>
      </c>
      <c r="V1150" t="s">
        <v>75</v>
      </c>
      <c r="X1150" t="s">
        <v>79</v>
      </c>
      <c r="Z1150" t="s">
        <v>7446</v>
      </c>
      <c r="AA1150" t="s">
        <v>75</v>
      </c>
      <c r="AC1150" t="s">
        <v>81</v>
      </c>
      <c r="AD1150">
        <v>2011</v>
      </c>
      <c r="AE1150" t="s">
        <v>109</v>
      </c>
      <c r="AH1150" t="s">
        <v>7447</v>
      </c>
      <c r="AJ1150" t="s">
        <v>346</v>
      </c>
      <c r="AK1150" t="s">
        <v>98</v>
      </c>
      <c r="AL1150" t="s">
        <v>59</v>
      </c>
      <c r="AN1150" t="s">
        <v>100</v>
      </c>
      <c r="AO1150" t="s">
        <v>7448</v>
      </c>
      <c r="AP1150" t="s">
        <v>149</v>
      </c>
      <c r="AR1150" t="s">
        <v>75</v>
      </c>
      <c r="AS1150" t="s">
        <v>7449</v>
      </c>
      <c r="AT1150" t="s">
        <v>63</v>
      </c>
      <c r="AU1150">
        <v>0</v>
      </c>
      <c r="AV1150" t="s">
        <v>64</v>
      </c>
    </row>
    <row r="1151" spans="1:48">
      <c r="A1151" s="1" t="s">
        <v>7450</v>
      </c>
      <c r="C1151" t="s">
        <v>302</v>
      </c>
      <c r="J1151" t="s">
        <v>75</v>
      </c>
      <c r="K1151" t="s">
        <v>491</v>
      </c>
      <c r="L1151" t="s">
        <v>26</v>
      </c>
      <c r="M1151" t="s">
        <v>7451</v>
      </c>
      <c r="N1151" t="s">
        <v>1450</v>
      </c>
      <c r="R1151" t="s">
        <v>7452</v>
      </c>
      <c r="T1151" t="s">
        <v>75</v>
      </c>
      <c r="U1151" t="s">
        <v>75</v>
      </c>
      <c r="V1151" t="s">
        <v>158</v>
      </c>
      <c r="X1151" t="s">
        <v>79</v>
      </c>
      <c r="Z1151" t="s">
        <v>7453</v>
      </c>
      <c r="AA1151" t="s">
        <v>75</v>
      </c>
      <c r="AC1151" t="s">
        <v>55</v>
      </c>
      <c r="AD1151">
        <v>2011</v>
      </c>
      <c r="AE1151" t="s">
        <v>142</v>
      </c>
      <c r="AG1151" t="s">
        <v>7454</v>
      </c>
      <c r="AH1151" t="s">
        <v>7455</v>
      </c>
      <c r="AJ1151" t="s">
        <v>426</v>
      </c>
      <c r="AK1151" t="s">
        <v>98</v>
      </c>
      <c r="AL1151" t="s">
        <v>146</v>
      </c>
      <c r="AN1151" t="s">
        <v>147</v>
      </c>
      <c r="AO1151" t="s">
        <v>774</v>
      </c>
      <c r="AP1151" t="s">
        <v>102</v>
      </c>
      <c r="AR1151" t="s">
        <v>75</v>
      </c>
      <c r="AS1151" t="s">
        <v>7456</v>
      </c>
      <c r="AT1151" t="s">
        <v>114</v>
      </c>
      <c r="AV1151" t="s">
        <v>115</v>
      </c>
    </row>
    <row r="1152" spans="1:48">
      <c r="A1152" s="1" t="s">
        <v>7457</v>
      </c>
      <c r="C1152" t="s">
        <v>117</v>
      </c>
      <c r="J1152" t="s">
        <v>75</v>
      </c>
      <c r="K1152" t="s">
        <v>814</v>
      </c>
      <c r="L1152" t="s">
        <v>26</v>
      </c>
      <c r="M1152" t="s">
        <v>7458</v>
      </c>
      <c r="N1152" t="s">
        <v>5986</v>
      </c>
      <c r="T1152" t="s">
        <v>75</v>
      </c>
      <c r="U1152" t="s">
        <v>75</v>
      </c>
      <c r="V1152" t="s">
        <v>75</v>
      </c>
      <c r="X1152" t="s">
        <v>79</v>
      </c>
      <c r="Z1152" t="s">
        <v>7459</v>
      </c>
      <c r="AA1152" t="s">
        <v>158</v>
      </c>
      <c r="AC1152" t="s">
        <v>81</v>
      </c>
      <c r="AD1152">
        <v>2011</v>
      </c>
      <c r="AE1152" t="s">
        <v>142</v>
      </c>
      <c r="AH1152" t="s">
        <v>7460</v>
      </c>
      <c r="AJ1152" t="s">
        <v>537</v>
      </c>
      <c r="AK1152" t="s">
        <v>98</v>
      </c>
      <c r="AL1152" t="s">
        <v>59</v>
      </c>
      <c r="AN1152" t="s">
        <v>100</v>
      </c>
      <c r="AO1152" t="s">
        <v>7461</v>
      </c>
      <c r="AP1152" t="s">
        <v>102</v>
      </c>
      <c r="AR1152" t="s">
        <v>75</v>
      </c>
      <c r="AS1152" t="s">
        <v>7462</v>
      </c>
      <c r="AT1152" t="s">
        <v>63</v>
      </c>
      <c r="AU1152">
        <v>0</v>
      </c>
      <c r="AV1152" t="s">
        <v>64</v>
      </c>
    </row>
    <row r="1153" spans="1:48">
      <c r="A1153" s="1" t="s">
        <v>7463</v>
      </c>
      <c r="J1153" t="s">
        <v>75</v>
      </c>
      <c r="K1153" t="s">
        <v>152</v>
      </c>
      <c r="L1153" t="s">
        <v>26</v>
      </c>
      <c r="M1153" t="s">
        <v>7464</v>
      </c>
      <c r="N1153" t="s">
        <v>107</v>
      </c>
      <c r="T1153" t="s">
        <v>75</v>
      </c>
      <c r="U1153" t="s">
        <v>75</v>
      </c>
      <c r="V1153" t="s">
        <v>75</v>
      </c>
      <c r="X1153" t="s">
        <v>53</v>
      </c>
      <c r="Z1153" t="s">
        <v>7465</v>
      </c>
      <c r="AA1153" t="s">
        <v>158</v>
      </c>
      <c r="AC1153" t="s">
        <v>81</v>
      </c>
      <c r="AD1153">
        <v>2011</v>
      </c>
      <c r="AE1153" t="s">
        <v>142</v>
      </c>
      <c r="AH1153" t="s">
        <v>7466</v>
      </c>
      <c r="AJ1153" t="s">
        <v>71</v>
      </c>
      <c r="AL1153" t="s">
        <v>59</v>
      </c>
      <c r="AO1153" t="s">
        <v>7467</v>
      </c>
      <c r="AP1153" t="s">
        <v>61</v>
      </c>
      <c r="AR1153" t="s">
        <v>75</v>
      </c>
      <c r="AS1153" t="s">
        <v>7468</v>
      </c>
      <c r="AT1153" t="s">
        <v>114</v>
      </c>
      <c r="AV1153" t="s">
        <v>115</v>
      </c>
    </row>
    <row r="1154" spans="1:48">
      <c r="A1154" s="1" t="s">
        <v>7469</v>
      </c>
      <c r="J1154" t="s">
        <v>75</v>
      </c>
      <c r="K1154" t="s">
        <v>491</v>
      </c>
      <c r="L1154" t="s">
        <v>26</v>
      </c>
      <c r="M1154" t="s">
        <v>7470</v>
      </c>
      <c r="N1154" t="s">
        <v>4008</v>
      </c>
      <c r="T1154" t="s">
        <v>75</v>
      </c>
      <c r="U1154" t="s">
        <v>75</v>
      </c>
      <c r="V1154" t="s">
        <v>75</v>
      </c>
      <c r="X1154" t="s">
        <v>53</v>
      </c>
      <c r="Z1154" t="s">
        <v>7471</v>
      </c>
      <c r="AA1154" t="s">
        <v>75</v>
      </c>
      <c r="AC1154" t="s">
        <v>308</v>
      </c>
      <c r="AD1154">
        <v>2011</v>
      </c>
      <c r="AE1154" t="s">
        <v>142</v>
      </c>
      <c r="AG1154" t="s">
        <v>7472</v>
      </c>
      <c r="AH1154" t="s">
        <v>7473</v>
      </c>
      <c r="AJ1154" t="s">
        <v>426</v>
      </c>
      <c r="AL1154" t="s">
        <v>59</v>
      </c>
      <c r="AO1154" t="s">
        <v>7474</v>
      </c>
      <c r="AP1154" t="s">
        <v>61</v>
      </c>
      <c r="AR1154" t="s">
        <v>75</v>
      </c>
      <c r="AS1154" t="s">
        <v>7475</v>
      </c>
      <c r="AT1154" t="s">
        <v>114</v>
      </c>
      <c r="AV1154" t="s">
        <v>115</v>
      </c>
    </row>
    <row r="1155" spans="1:48">
      <c r="A1155" s="1" t="s">
        <v>7476</v>
      </c>
      <c r="J1155" t="s">
        <v>75</v>
      </c>
      <c r="K1155" t="s">
        <v>276</v>
      </c>
      <c r="L1155" t="s">
        <v>26</v>
      </c>
      <c r="M1155" t="s">
        <v>7477</v>
      </c>
      <c r="N1155" t="s">
        <v>154</v>
      </c>
      <c r="T1155" t="s">
        <v>75</v>
      </c>
      <c r="U1155" t="s">
        <v>75</v>
      </c>
      <c r="V1155" t="s">
        <v>158</v>
      </c>
      <c r="X1155" t="s">
        <v>79</v>
      </c>
      <c r="Z1155" t="s">
        <v>7478</v>
      </c>
      <c r="AA1155" t="s">
        <v>158</v>
      </c>
      <c r="AC1155" t="s">
        <v>81</v>
      </c>
      <c r="AD1155">
        <v>2011</v>
      </c>
      <c r="AE1155" t="s">
        <v>280</v>
      </c>
      <c r="AH1155" t="s">
        <v>7479</v>
      </c>
      <c r="AJ1155" t="s">
        <v>58</v>
      </c>
      <c r="AL1155" t="s">
        <v>99</v>
      </c>
      <c r="AO1155" t="s">
        <v>7480</v>
      </c>
      <c r="AP1155" t="s">
        <v>61</v>
      </c>
      <c r="AR1155" t="s">
        <v>75</v>
      </c>
      <c r="AS1155" t="s">
        <v>7481</v>
      </c>
      <c r="AT1155" t="s">
        <v>114</v>
      </c>
      <c r="AV1155" t="s">
        <v>115</v>
      </c>
    </row>
    <row r="1156" spans="1:48">
      <c r="A1156" s="1" t="s">
        <v>7482</v>
      </c>
      <c r="C1156" t="s">
        <v>170</v>
      </c>
      <c r="J1156" t="s">
        <v>75</v>
      </c>
      <c r="K1156" t="s">
        <v>384</v>
      </c>
      <c r="L1156" t="s">
        <v>304</v>
      </c>
      <c r="M1156" t="s">
        <v>7483</v>
      </c>
      <c r="N1156" t="s">
        <v>7484</v>
      </c>
      <c r="T1156" t="s">
        <v>75</v>
      </c>
      <c r="U1156" t="s">
        <v>75</v>
      </c>
      <c r="V1156" t="s">
        <v>75</v>
      </c>
      <c r="X1156" t="s">
        <v>53</v>
      </c>
      <c r="Z1156" t="s">
        <v>7485</v>
      </c>
      <c r="AA1156" t="s">
        <v>75</v>
      </c>
      <c r="AC1156" t="s">
        <v>81</v>
      </c>
      <c r="AD1156">
        <v>2011</v>
      </c>
      <c r="AE1156" t="s">
        <v>56</v>
      </c>
      <c r="AG1156" t="s">
        <v>7486</v>
      </c>
      <c r="AH1156" t="s">
        <v>7487</v>
      </c>
      <c r="AJ1156" t="s">
        <v>389</v>
      </c>
      <c r="AK1156" t="s">
        <v>145</v>
      </c>
      <c r="AL1156" t="s">
        <v>59</v>
      </c>
      <c r="AN1156" t="s">
        <v>100</v>
      </c>
      <c r="AO1156" t="s">
        <v>7488</v>
      </c>
      <c r="AP1156" t="s">
        <v>102</v>
      </c>
      <c r="AR1156" t="s">
        <v>158</v>
      </c>
      <c r="AS1156" t="s">
        <v>7489</v>
      </c>
      <c r="AT1156" t="s">
        <v>237</v>
      </c>
      <c r="AV1156" t="s">
        <v>115</v>
      </c>
    </row>
    <row r="1157" spans="1:48">
      <c r="A1157" s="1" t="s">
        <v>7490</v>
      </c>
      <c r="C1157" t="s">
        <v>117</v>
      </c>
      <c r="J1157" t="s">
        <v>75</v>
      </c>
      <c r="K1157" t="s">
        <v>76</v>
      </c>
      <c r="L1157" t="s">
        <v>50</v>
      </c>
      <c r="M1157" t="s">
        <v>7491</v>
      </c>
      <c r="N1157" t="s">
        <v>735</v>
      </c>
      <c r="T1157" t="s">
        <v>75</v>
      </c>
      <c r="U1157" t="s">
        <v>75</v>
      </c>
      <c r="V1157" t="s">
        <v>158</v>
      </c>
      <c r="X1157" t="s">
        <v>53</v>
      </c>
      <c r="Z1157" t="s">
        <v>7492</v>
      </c>
      <c r="AA1157" t="s">
        <v>75</v>
      </c>
      <c r="AC1157" t="s">
        <v>81</v>
      </c>
      <c r="AD1157">
        <v>2011</v>
      </c>
      <c r="AE1157" t="s">
        <v>82</v>
      </c>
      <c r="AH1157" t="s">
        <v>7493</v>
      </c>
      <c r="AJ1157" t="s">
        <v>58</v>
      </c>
      <c r="AK1157" t="s">
        <v>145</v>
      </c>
      <c r="AL1157" t="s">
        <v>59</v>
      </c>
      <c r="AN1157" t="s">
        <v>100</v>
      </c>
      <c r="AO1157" t="s">
        <v>85</v>
      </c>
      <c r="AP1157" t="s">
        <v>102</v>
      </c>
      <c r="AR1157" t="s">
        <v>75</v>
      </c>
      <c r="AS1157" t="s">
        <v>7494</v>
      </c>
      <c r="AT1157" t="s">
        <v>114</v>
      </c>
      <c r="AV1157" t="s">
        <v>115</v>
      </c>
    </row>
    <row r="1158" spans="1:48">
      <c r="A1158" s="1" t="s">
        <v>7495</v>
      </c>
      <c r="J1158" t="s">
        <v>158</v>
      </c>
      <c r="K1158" t="s">
        <v>760</v>
      </c>
      <c r="L1158" t="s">
        <v>26</v>
      </c>
      <c r="M1158" t="s">
        <v>7496</v>
      </c>
      <c r="N1158" t="s">
        <v>3025</v>
      </c>
      <c r="T1158" t="s">
        <v>75</v>
      </c>
      <c r="U1158" t="s">
        <v>75</v>
      </c>
      <c r="V1158" t="s">
        <v>75</v>
      </c>
      <c r="X1158" t="s">
        <v>53</v>
      </c>
      <c r="Z1158" t="s">
        <v>7497</v>
      </c>
      <c r="AA1158" t="s">
        <v>75</v>
      </c>
      <c r="AC1158" t="s">
        <v>81</v>
      </c>
      <c r="AD1158">
        <v>2011</v>
      </c>
      <c r="AE1158" t="s">
        <v>94</v>
      </c>
      <c r="AH1158" t="s">
        <v>7498</v>
      </c>
      <c r="AJ1158" t="s">
        <v>518</v>
      </c>
      <c r="AL1158" t="s">
        <v>59</v>
      </c>
      <c r="AO1158" t="s">
        <v>7499</v>
      </c>
      <c r="AP1158" t="s">
        <v>339</v>
      </c>
      <c r="AR1158" t="s">
        <v>75</v>
      </c>
      <c r="AS1158" t="s">
        <v>7500</v>
      </c>
      <c r="AT1158" t="s">
        <v>114</v>
      </c>
      <c r="AV1158" t="s">
        <v>115</v>
      </c>
    </row>
    <row r="1159" spans="1:48">
      <c r="A1159" s="1" t="s">
        <v>7501</v>
      </c>
      <c r="C1159" t="s">
        <v>181</v>
      </c>
      <c r="J1159" t="s">
        <v>75</v>
      </c>
      <c r="K1159" t="s">
        <v>200</v>
      </c>
      <c r="L1159" t="s">
        <v>26</v>
      </c>
      <c r="M1159" t="s">
        <v>7502</v>
      </c>
      <c r="N1159" t="s">
        <v>7503</v>
      </c>
      <c r="T1159" t="s">
        <v>75</v>
      </c>
      <c r="U1159" t="s">
        <v>75</v>
      </c>
      <c r="V1159" t="s">
        <v>75</v>
      </c>
      <c r="X1159" t="s">
        <v>79</v>
      </c>
      <c r="Z1159" t="s">
        <v>7504</v>
      </c>
      <c r="AA1159" t="s">
        <v>75</v>
      </c>
      <c r="AC1159" t="s">
        <v>81</v>
      </c>
      <c r="AD1159">
        <v>2011</v>
      </c>
      <c r="AE1159" t="s">
        <v>142</v>
      </c>
      <c r="AH1159" t="s">
        <v>7505</v>
      </c>
      <c r="AJ1159" t="s">
        <v>1221</v>
      </c>
      <c r="AK1159" t="s">
        <v>98</v>
      </c>
      <c r="AL1159" t="s">
        <v>59</v>
      </c>
      <c r="AN1159" t="s">
        <v>167</v>
      </c>
      <c r="AO1159" t="s">
        <v>157</v>
      </c>
      <c r="AP1159" t="s">
        <v>102</v>
      </c>
      <c r="AR1159" t="s">
        <v>75</v>
      </c>
      <c r="AS1159" t="s">
        <v>7506</v>
      </c>
      <c r="AT1159" t="s">
        <v>114</v>
      </c>
      <c r="AV1159" t="s">
        <v>115</v>
      </c>
    </row>
    <row r="1160" spans="1:48">
      <c r="A1160" s="1" t="s">
        <v>7507</v>
      </c>
      <c r="C1160" t="s">
        <v>117</v>
      </c>
      <c r="J1160" t="s">
        <v>75</v>
      </c>
      <c r="K1160" t="s">
        <v>200</v>
      </c>
      <c r="L1160" t="s">
        <v>26</v>
      </c>
      <c r="M1160" t="s">
        <v>7508</v>
      </c>
      <c r="N1160" t="s">
        <v>3058</v>
      </c>
      <c r="T1160" t="s">
        <v>75</v>
      </c>
      <c r="U1160" t="s">
        <v>75</v>
      </c>
      <c r="V1160" t="s">
        <v>75</v>
      </c>
      <c r="X1160" t="s">
        <v>53</v>
      </c>
      <c r="Z1160" t="s">
        <v>7509</v>
      </c>
      <c r="AA1160" t="s">
        <v>75</v>
      </c>
      <c r="AC1160" t="s">
        <v>81</v>
      </c>
      <c r="AD1160">
        <v>2011</v>
      </c>
      <c r="AE1160" t="s">
        <v>142</v>
      </c>
      <c r="AH1160" t="s">
        <v>7510</v>
      </c>
      <c r="AJ1160" t="s">
        <v>552</v>
      </c>
      <c r="AK1160" t="s">
        <v>98</v>
      </c>
      <c r="AL1160" t="s">
        <v>59</v>
      </c>
      <c r="AN1160" t="s">
        <v>147</v>
      </c>
      <c r="AO1160" t="s">
        <v>157</v>
      </c>
      <c r="AP1160" t="s">
        <v>102</v>
      </c>
      <c r="AR1160" t="s">
        <v>75</v>
      </c>
      <c r="AS1160" t="s">
        <v>7511</v>
      </c>
      <c r="AT1160" t="s">
        <v>63</v>
      </c>
      <c r="AU1160">
        <v>1</v>
      </c>
      <c r="AV1160" t="s">
        <v>87</v>
      </c>
    </row>
    <row r="1161" spans="1:48">
      <c r="A1161" s="1" t="s">
        <v>7512</v>
      </c>
      <c r="C1161" t="s">
        <v>191</v>
      </c>
      <c r="J1161" t="s">
        <v>158</v>
      </c>
      <c r="K1161" t="s">
        <v>714</v>
      </c>
      <c r="L1161" t="s">
        <v>26</v>
      </c>
      <c r="M1161" t="s">
        <v>7513</v>
      </c>
      <c r="N1161" t="s">
        <v>130</v>
      </c>
      <c r="T1161" t="s">
        <v>75</v>
      </c>
      <c r="U1161" t="s">
        <v>75</v>
      </c>
      <c r="V1161" t="s">
        <v>75</v>
      </c>
      <c r="X1161" t="s">
        <v>53</v>
      </c>
      <c r="Z1161" t="s">
        <v>7514</v>
      </c>
      <c r="AA1161" t="s">
        <v>75</v>
      </c>
      <c r="AC1161" t="s">
        <v>81</v>
      </c>
      <c r="AD1161">
        <v>2011</v>
      </c>
      <c r="AE1161" t="s">
        <v>142</v>
      </c>
      <c r="AG1161" t="s">
        <v>7515</v>
      </c>
      <c r="AH1161" t="s">
        <v>7516</v>
      </c>
      <c r="AJ1161" t="s">
        <v>71</v>
      </c>
      <c r="AK1161" t="s">
        <v>98</v>
      </c>
      <c r="AL1161" t="s">
        <v>99</v>
      </c>
      <c r="AO1161" t="s">
        <v>955</v>
      </c>
      <c r="AP1161" t="s">
        <v>102</v>
      </c>
      <c r="AR1161" t="s">
        <v>158</v>
      </c>
      <c r="AS1161" t="s">
        <v>7517</v>
      </c>
      <c r="AT1161" t="s">
        <v>114</v>
      </c>
      <c r="AV1161" t="s">
        <v>115</v>
      </c>
    </row>
    <row r="1162" spans="1:48">
      <c r="A1162" s="1" t="s">
        <v>7518</v>
      </c>
      <c r="C1162" t="s">
        <v>181</v>
      </c>
      <c r="J1162" t="s">
        <v>158</v>
      </c>
      <c r="K1162" t="s">
        <v>430</v>
      </c>
      <c r="L1162" t="s">
        <v>26</v>
      </c>
      <c r="M1162" t="s">
        <v>7519</v>
      </c>
      <c r="N1162" t="s">
        <v>6941</v>
      </c>
      <c r="T1162" t="s">
        <v>75</v>
      </c>
      <c r="U1162" t="s">
        <v>75</v>
      </c>
      <c r="V1162" t="s">
        <v>75</v>
      </c>
      <c r="X1162" t="s">
        <v>53</v>
      </c>
      <c r="Z1162" t="s">
        <v>7520</v>
      </c>
      <c r="AA1162" t="s">
        <v>158</v>
      </c>
      <c r="AC1162" t="s">
        <v>81</v>
      </c>
      <c r="AD1162">
        <v>2011</v>
      </c>
      <c r="AE1162" t="s">
        <v>142</v>
      </c>
      <c r="AH1162" t="s">
        <v>7521</v>
      </c>
      <c r="AJ1162" t="s">
        <v>552</v>
      </c>
      <c r="AK1162" t="s">
        <v>98</v>
      </c>
      <c r="AL1162" t="s">
        <v>99</v>
      </c>
      <c r="AN1162" t="s">
        <v>147</v>
      </c>
      <c r="AO1162" t="s">
        <v>157</v>
      </c>
      <c r="AP1162" t="s">
        <v>149</v>
      </c>
      <c r="AR1162" t="s">
        <v>158</v>
      </c>
      <c r="AS1162" t="s">
        <v>7522</v>
      </c>
      <c r="AT1162" t="s">
        <v>114</v>
      </c>
      <c r="AV1162" t="s">
        <v>115</v>
      </c>
    </row>
    <row r="1163" spans="1:48">
      <c r="A1163" s="1" t="s">
        <v>7523</v>
      </c>
      <c r="C1163" t="s">
        <v>302</v>
      </c>
      <c r="J1163" t="s">
        <v>75</v>
      </c>
      <c r="K1163" t="s">
        <v>200</v>
      </c>
      <c r="L1163" t="s">
        <v>26</v>
      </c>
      <c r="M1163" t="s">
        <v>7524</v>
      </c>
      <c r="N1163" t="s">
        <v>107</v>
      </c>
      <c r="T1163" t="s">
        <v>75</v>
      </c>
      <c r="U1163" t="s">
        <v>75</v>
      </c>
      <c r="V1163" t="s">
        <v>75</v>
      </c>
      <c r="X1163" t="s">
        <v>53</v>
      </c>
      <c r="Z1163" t="s">
        <v>7525</v>
      </c>
      <c r="AA1163" t="s">
        <v>75</v>
      </c>
      <c r="AC1163" t="s">
        <v>81</v>
      </c>
      <c r="AD1163">
        <v>2011</v>
      </c>
      <c r="AE1163" t="s">
        <v>142</v>
      </c>
      <c r="AG1163" t="s">
        <v>7526</v>
      </c>
      <c r="AH1163" t="s">
        <v>7527</v>
      </c>
      <c r="AJ1163" t="s">
        <v>450</v>
      </c>
      <c r="AK1163" t="s">
        <v>451</v>
      </c>
      <c r="AL1163" t="s">
        <v>99</v>
      </c>
      <c r="AN1163" t="s">
        <v>100</v>
      </c>
      <c r="AO1163" t="s">
        <v>157</v>
      </c>
      <c r="AP1163" t="s">
        <v>102</v>
      </c>
      <c r="AR1163" t="s">
        <v>75</v>
      </c>
      <c r="AS1163" t="s">
        <v>7528</v>
      </c>
      <c r="AT1163" t="s">
        <v>114</v>
      </c>
      <c r="AV1163" t="s">
        <v>115</v>
      </c>
    </row>
    <row r="1164" spans="1:48">
      <c r="A1164" s="1" t="s">
        <v>7529</v>
      </c>
      <c r="C1164" t="s">
        <v>191</v>
      </c>
      <c r="J1164" t="s">
        <v>75</v>
      </c>
      <c r="K1164" t="s">
        <v>760</v>
      </c>
      <c r="L1164" t="s">
        <v>26</v>
      </c>
      <c r="M1164" t="s">
        <v>7530</v>
      </c>
      <c r="N1164" t="s">
        <v>2419</v>
      </c>
      <c r="T1164" t="s">
        <v>75</v>
      </c>
      <c r="U1164" t="s">
        <v>75</v>
      </c>
      <c r="V1164" t="s">
        <v>75</v>
      </c>
      <c r="X1164" t="s">
        <v>53</v>
      </c>
      <c r="Z1164" t="s">
        <v>7531</v>
      </c>
      <c r="AA1164" t="s">
        <v>75</v>
      </c>
      <c r="AC1164" t="s">
        <v>69</v>
      </c>
      <c r="AD1164">
        <v>2011</v>
      </c>
      <c r="AE1164" t="s">
        <v>94</v>
      </c>
      <c r="AH1164" t="s">
        <v>7532</v>
      </c>
      <c r="AJ1164" t="s">
        <v>450</v>
      </c>
      <c r="AK1164" t="s">
        <v>451</v>
      </c>
      <c r="AL1164" t="s">
        <v>59</v>
      </c>
      <c r="AO1164" t="s">
        <v>157</v>
      </c>
      <c r="AP1164" t="s">
        <v>102</v>
      </c>
      <c r="AR1164" t="s">
        <v>75</v>
      </c>
      <c r="AS1164" t="s">
        <v>7533</v>
      </c>
      <c r="AT1164" t="s">
        <v>114</v>
      </c>
      <c r="AV1164" t="s">
        <v>115</v>
      </c>
    </row>
    <row r="1165" spans="1:48">
      <c r="A1165" s="1" t="s">
        <v>7534</v>
      </c>
      <c r="C1165" t="s">
        <v>170</v>
      </c>
      <c r="J1165" t="s">
        <v>75</v>
      </c>
      <c r="K1165" t="s">
        <v>7535</v>
      </c>
      <c r="L1165" t="s">
        <v>304</v>
      </c>
      <c r="M1165" t="s">
        <v>7536</v>
      </c>
      <c r="N1165" t="s">
        <v>587</v>
      </c>
      <c r="T1165" t="s">
        <v>75</v>
      </c>
      <c r="U1165" t="s">
        <v>75</v>
      </c>
      <c r="V1165" t="s">
        <v>75</v>
      </c>
      <c r="X1165" t="s">
        <v>79</v>
      </c>
      <c r="Z1165" t="s">
        <v>7537</v>
      </c>
      <c r="AA1165" t="s">
        <v>75</v>
      </c>
      <c r="AC1165" t="s">
        <v>81</v>
      </c>
      <c r="AD1165">
        <v>2011</v>
      </c>
      <c r="AE1165" t="s">
        <v>142</v>
      </c>
      <c r="AH1165" t="s">
        <v>7538</v>
      </c>
      <c r="AJ1165" t="s">
        <v>441</v>
      </c>
      <c r="AK1165" t="s">
        <v>98</v>
      </c>
      <c r="AL1165" t="s">
        <v>59</v>
      </c>
      <c r="AN1165" t="s">
        <v>147</v>
      </c>
      <c r="AO1165" t="s">
        <v>390</v>
      </c>
      <c r="AP1165" t="s">
        <v>149</v>
      </c>
      <c r="AR1165" t="s">
        <v>75</v>
      </c>
      <c r="AS1165" t="s">
        <v>7539</v>
      </c>
      <c r="AT1165" t="s">
        <v>237</v>
      </c>
      <c r="AV1165" t="s">
        <v>115</v>
      </c>
    </row>
    <row r="1166" spans="1:48">
      <c r="A1166" s="1" t="s">
        <v>7540</v>
      </c>
      <c r="C1166" t="s">
        <v>137</v>
      </c>
      <c r="J1166" t="s">
        <v>75</v>
      </c>
      <c r="K1166" t="s">
        <v>491</v>
      </c>
      <c r="L1166" t="s">
        <v>26</v>
      </c>
      <c r="M1166" t="s">
        <v>7541</v>
      </c>
      <c r="N1166" t="s">
        <v>7542</v>
      </c>
      <c r="T1166" t="s">
        <v>75</v>
      </c>
      <c r="U1166" t="s">
        <v>75</v>
      </c>
      <c r="V1166" t="s">
        <v>75</v>
      </c>
      <c r="X1166" t="s">
        <v>79</v>
      </c>
      <c r="Z1166" t="s">
        <v>7543</v>
      </c>
      <c r="AA1166" t="s">
        <v>75</v>
      </c>
      <c r="AC1166" t="s">
        <v>81</v>
      </c>
      <c r="AD1166">
        <v>2011</v>
      </c>
      <c r="AE1166" t="s">
        <v>142</v>
      </c>
      <c r="AH1166" t="s">
        <v>7544</v>
      </c>
      <c r="AJ1166" t="s">
        <v>133</v>
      </c>
      <c r="AK1166" t="s">
        <v>133</v>
      </c>
      <c r="AL1166" t="s">
        <v>146</v>
      </c>
      <c r="AN1166" t="s">
        <v>147</v>
      </c>
      <c r="AO1166" t="s">
        <v>1455</v>
      </c>
      <c r="AP1166" t="s">
        <v>102</v>
      </c>
      <c r="AR1166" t="s">
        <v>75</v>
      </c>
      <c r="AS1166" t="s">
        <v>7545</v>
      </c>
      <c r="AT1166" t="s">
        <v>114</v>
      </c>
      <c r="AV1166" t="s">
        <v>115</v>
      </c>
    </row>
    <row r="1167" spans="1:48">
      <c r="A1167" s="1" t="s">
        <v>7546</v>
      </c>
      <c r="J1167" t="s">
        <v>75</v>
      </c>
      <c r="K1167" t="s">
        <v>570</v>
      </c>
      <c r="L1167" t="s">
        <v>26</v>
      </c>
      <c r="M1167" t="s">
        <v>7547</v>
      </c>
      <c r="N1167" t="s">
        <v>572</v>
      </c>
      <c r="T1167" t="s">
        <v>75</v>
      </c>
      <c r="U1167" t="s">
        <v>75</v>
      </c>
      <c r="V1167" t="s">
        <v>75</v>
      </c>
      <c r="X1167" t="s">
        <v>79</v>
      </c>
      <c r="Z1167" t="s">
        <v>7548</v>
      </c>
      <c r="AA1167" t="s">
        <v>75</v>
      </c>
      <c r="AC1167" t="s">
        <v>81</v>
      </c>
      <c r="AD1167">
        <v>2011</v>
      </c>
      <c r="AE1167" t="s">
        <v>56</v>
      </c>
      <c r="AG1167" t="s">
        <v>7549</v>
      </c>
      <c r="AH1167" t="s">
        <v>7550</v>
      </c>
      <c r="AJ1167" t="s">
        <v>290</v>
      </c>
      <c r="AL1167" t="s">
        <v>59</v>
      </c>
      <c r="AO1167" t="s">
        <v>329</v>
      </c>
      <c r="AP1167" t="s">
        <v>61</v>
      </c>
      <c r="AR1167" t="s">
        <v>75</v>
      </c>
      <c r="AS1167" t="s">
        <v>7551</v>
      </c>
      <c r="AT1167" t="s">
        <v>63</v>
      </c>
      <c r="AU1167">
        <v>0</v>
      </c>
      <c r="AV1167" t="s">
        <v>64</v>
      </c>
    </row>
    <row r="1168" spans="1:48">
      <c r="A1168" s="1" t="s">
        <v>7552</v>
      </c>
      <c r="K1168" t="s">
        <v>90</v>
      </c>
      <c r="L1168" t="s">
        <v>26</v>
      </c>
      <c r="M1168" t="s">
        <v>7553</v>
      </c>
      <c r="N1168" t="s">
        <v>7554</v>
      </c>
      <c r="X1168" t="s">
        <v>79</v>
      </c>
      <c r="Z1168" t="s">
        <v>7555</v>
      </c>
      <c r="AC1168" t="s">
        <v>81</v>
      </c>
      <c r="AD1168">
        <v>2011</v>
      </c>
      <c r="AE1168" t="s">
        <v>94</v>
      </c>
      <c r="AH1168" t="s">
        <v>7556</v>
      </c>
      <c r="AJ1168" t="s">
        <v>647</v>
      </c>
      <c r="AL1168" t="s">
        <v>59</v>
      </c>
      <c r="AO1168" t="s">
        <v>7557</v>
      </c>
      <c r="AP1168" t="s">
        <v>61</v>
      </c>
      <c r="AS1168" t="s">
        <v>7558</v>
      </c>
      <c r="AT1168" t="s">
        <v>114</v>
      </c>
      <c r="AV1168" t="s">
        <v>115</v>
      </c>
    </row>
    <row r="1169" spans="1:48">
      <c r="A1169" s="1" t="s">
        <v>7559</v>
      </c>
      <c r="C1169" t="s">
        <v>137</v>
      </c>
      <c r="J1169" t="s">
        <v>75</v>
      </c>
      <c r="K1169" t="s">
        <v>1442</v>
      </c>
      <c r="L1169" t="s">
        <v>50</v>
      </c>
      <c r="M1169" t="s">
        <v>7560</v>
      </c>
      <c r="N1169" t="s">
        <v>4955</v>
      </c>
      <c r="T1169" t="s">
        <v>75</v>
      </c>
      <c r="U1169" t="s">
        <v>75</v>
      </c>
      <c r="V1169" t="s">
        <v>75</v>
      </c>
      <c r="X1169" t="s">
        <v>53</v>
      </c>
      <c r="Z1169" t="s">
        <v>7561</v>
      </c>
      <c r="AA1169" t="s">
        <v>75</v>
      </c>
      <c r="AC1169" t="s">
        <v>81</v>
      </c>
      <c r="AD1169">
        <v>2011</v>
      </c>
      <c r="AE1169" t="s">
        <v>109</v>
      </c>
      <c r="AG1169" t="s">
        <v>7562</v>
      </c>
      <c r="AH1169" t="s">
        <v>7563</v>
      </c>
      <c r="AJ1169" t="s">
        <v>133</v>
      </c>
      <c r="AK1169" t="s">
        <v>145</v>
      </c>
      <c r="AL1169" t="s">
        <v>59</v>
      </c>
      <c r="AN1169" t="s">
        <v>167</v>
      </c>
      <c r="AO1169" t="s">
        <v>7564</v>
      </c>
      <c r="AP1169" t="s">
        <v>102</v>
      </c>
      <c r="AR1169" t="s">
        <v>75</v>
      </c>
      <c r="AS1169" t="s">
        <v>7565</v>
      </c>
      <c r="AT1169" t="s">
        <v>114</v>
      </c>
      <c r="AV1169" t="s">
        <v>115</v>
      </c>
    </row>
    <row r="1170" spans="1:48">
      <c r="A1170" s="1" t="s">
        <v>7566</v>
      </c>
      <c r="C1170" t="s">
        <v>191</v>
      </c>
      <c r="J1170" t="s">
        <v>75</v>
      </c>
      <c r="K1170" t="s">
        <v>276</v>
      </c>
      <c r="L1170" t="s">
        <v>26</v>
      </c>
      <c r="M1170" t="s">
        <v>7567</v>
      </c>
      <c r="N1170" t="s">
        <v>4287</v>
      </c>
      <c r="T1170" t="s">
        <v>75</v>
      </c>
      <c r="U1170" t="s">
        <v>75</v>
      </c>
      <c r="V1170" t="s">
        <v>75</v>
      </c>
      <c r="X1170" t="s">
        <v>79</v>
      </c>
      <c r="Z1170" t="s">
        <v>7568</v>
      </c>
      <c r="AA1170" t="s">
        <v>75</v>
      </c>
      <c r="AC1170" t="s">
        <v>308</v>
      </c>
      <c r="AD1170">
        <v>2011</v>
      </c>
      <c r="AE1170" t="s">
        <v>280</v>
      </c>
      <c r="AH1170" t="s">
        <v>7569</v>
      </c>
      <c r="AJ1170" t="s">
        <v>144</v>
      </c>
      <c r="AK1170" t="s">
        <v>98</v>
      </c>
      <c r="AL1170" t="s">
        <v>59</v>
      </c>
      <c r="AO1170" t="s">
        <v>6345</v>
      </c>
      <c r="AP1170" t="s">
        <v>102</v>
      </c>
      <c r="AR1170" t="s">
        <v>75</v>
      </c>
      <c r="AS1170" t="s">
        <v>7570</v>
      </c>
      <c r="AT1170" t="s">
        <v>63</v>
      </c>
      <c r="AU1170">
        <v>1</v>
      </c>
      <c r="AV1170" t="s">
        <v>87</v>
      </c>
    </row>
    <row r="1171" spans="1:48">
      <c r="A1171" s="1" t="s">
        <v>7571</v>
      </c>
      <c r="C1171" t="s">
        <v>170</v>
      </c>
      <c r="J1171" t="s">
        <v>158</v>
      </c>
      <c r="K1171" t="s">
        <v>2572</v>
      </c>
      <c r="L1171" t="s">
        <v>304</v>
      </c>
      <c r="M1171" t="s">
        <v>7572</v>
      </c>
      <c r="N1171" t="s">
        <v>735</v>
      </c>
      <c r="R1171" t="s">
        <v>7573</v>
      </c>
      <c r="T1171" t="s">
        <v>75</v>
      </c>
      <c r="U1171" t="s">
        <v>75</v>
      </c>
      <c r="V1171" t="s">
        <v>75</v>
      </c>
      <c r="X1171" t="s">
        <v>53</v>
      </c>
      <c r="Z1171" t="s">
        <v>7574</v>
      </c>
      <c r="AA1171" t="s">
        <v>75</v>
      </c>
      <c r="AC1171" t="s">
        <v>81</v>
      </c>
      <c r="AD1171">
        <v>2011</v>
      </c>
      <c r="AE1171" t="s">
        <v>56</v>
      </c>
      <c r="AG1171" t="s">
        <v>7575</v>
      </c>
      <c r="AH1171" t="s">
        <v>7576</v>
      </c>
      <c r="AJ1171" t="s">
        <v>781</v>
      </c>
      <c r="AK1171" t="s">
        <v>145</v>
      </c>
      <c r="AL1171" t="s">
        <v>99</v>
      </c>
      <c r="AN1171" t="s">
        <v>100</v>
      </c>
      <c r="AO1171" t="s">
        <v>157</v>
      </c>
      <c r="AP1171" t="s">
        <v>102</v>
      </c>
      <c r="AR1171" t="s">
        <v>158</v>
      </c>
      <c r="AS1171" t="s">
        <v>7577</v>
      </c>
      <c r="AT1171" t="s">
        <v>63</v>
      </c>
      <c r="AU1171">
        <v>1</v>
      </c>
      <c r="AV1171" t="s">
        <v>87</v>
      </c>
    </row>
    <row r="1172" spans="1:48">
      <c r="A1172" s="1" t="s">
        <v>7578</v>
      </c>
      <c r="J1172" t="s">
        <v>158</v>
      </c>
      <c r="K1172" t="s">
        <v>90</v>
      </c>
      <c r="L1172" t="s">
        <v>26</v>
      </c>
      <c r="M1172" t="s">
        <v>7579</v>
      </c>
      <c r="N1172" t="s">
        <v>2473</v>
      </c>
      <c r="T1172" t="s">
        <v>75</v>
      </c>
      <c r="U1172" t="s">
        <v>75</v>
      </c>
      <c r="V1172" t="s">
        <v>75</v>
      </c>
      <c r="X1172" t="s">
        <v>53</v>
      </c>
      <c r="Z1172" t="s">
        <v>7580</v>
      </c>
      <c r="AA1172" t="s">
        <v>75</v>
      </c>
      <c r="AC1172" t="s">
        <v>81</v>
      </c>
      <c r="AD1172">
        <v>2011</v>
      </c>
      <c r="AE1172" t="s">
        <v>94</v>
      </c>
      <c r="AG1172" t="s">
        <v>7581</v>
      </c>
      <c r="AH1172" t="s">
        <v>7582</v>
      </c>
      <c r="AJ1172" t="s">
        <v>133</v>
      </c>
      <c r="AL1172" t="s">
        <v>99</v>
      </c>
      <c r="AO1172" t="s">
        <v>7583</v>
      </c>
      <c r="AP1172" t="s">
        <v>339</v>
      </c>
      <c r="AR1172" t="s">
        <v>75</v>
      </c>
      <c r="AS1172" t="s">
        <v>7584</v>
      </c>
      <c r="AT1172" t="s">
        <v>114</v>
      </c>
      <c r="AV1172" t="s">
        <v>115</v>
      </c>
    </row>
    <row r="1173" spans="1:48">
      <c r="A1173" s="1" t="s">
        <v>7585</v>
      </c>
      <c r="C1173" t="s">
        <v>89</v>
      </c>
      <c r="J1173" t="s">
        <v>75</v>
      </c>
      <c r="K1173" t="s">
        <v>276</v>
      </c>
      <c r="L1173" t="s">
        <v>26</v>
      </c>
      <c r="M1173" t="s">
        <v>7586</v>
      </c>
      <c r="N1173" t="s">
        <v>735</v>
      </c>
      <c r="T1173" t="s">
        <v>75</v>
      </c>
      <c r="U1173" t="s">
        <v>75</v>
      </c>
      <c r="V1173" t="s">
        <v>75</v>
      </c>
      <c r="X1173" t="s">
        <v>53</v>
      </c>
      <c r="Z1173" t="s">
        <v>7587</v>
      </c>
      <c r="AA1173" t="s">
        <v>158</v>
      </c>
      <c r="AC1173" t="s">
        <v>81</v>
      </c>
      <c r="AD1173">
        <v>2011</v>
      </c>
      <c r="AE1173" t="s">
        <v>280</v>
      </c>
      <c r="AH1173" t="s">
        <v>7588</v>
      </c>
      <c r="AJ1173" t="s">
        <v>647</v>
      </c>
      <c r="AK1173" t="s">
        <v>145</v>
      </c>
      <c r="AL1173" t="s">
        <v>99</v>
      </c>
      <c r="AN1173" t="s">
        <v>167</v>
      </c>
      <c r="AO1173" t="s">
        <v>2926</v>
      </c>
      <c r="AP1173" t="s">
        <v>102</v>
      </c>
      <c r="AR1173" t="s">
        <v>75</v>
      </c>
      <c r="AS1173" t="s">
        <v>7589</v>
      </c>
      <c r="AT1173" t="s">
        <v>114</v>
      </c>
      <c r="AV1173" t="s">
        <v>115</v>
      </c>
    </row>
    <row r="1174" spans="1:48">
      <c r="A1174" s="1" t="s">
        <v>7590</v>
      </c>
      <c r="C1174" t="s">
        <v>117</v>
      </c>
      <c r="J1174" t="s">
        <v>75</v>
      </c>
      <c r="K1174" t="s">
        <v>1137</v>
      </c>
      <c r="L1174" t="s">
        <v>26</v>
      </c>
      <c r="M1174" t="s">
        <v>7591</v>
      </c>
      <c r="N1174" t="s">
        <v>107</v>
      </c>
      <c r="T1174" t="s">
        <v>75</v>
      </c>
      <c r="U1174" t="s">
        <v>75</v>
      </c>
      <c r="V1174" t="s">
        <v>75</v>
      </c>
      <c r="X1174" t="s">
        <v>53</v>
      </c>
      <c r="Z1174" t="s">
        <v>7592</v>
      </c>
      <c r="AA1174" t="s">
        <v>75</v>
      </c>
      <c r="AC1174" t="s">
        <v>81</v>
      </c>
      <c r="AD1174">
        <v>2011</v>
      </c>
      <c r="AE1174" t="s">
        <v>142</v>
      </c>
      <c r="AH1174" t="s">
        <v>7593</v>
      </c>
      <c r="AJ1174" t="s">
        <v>2907</v>
      </c>
      <c r="AK1174" t="s">
        <v>98</v>
      </c>
      <c r="AL1174" t="s">
        <v>146</v>
      </c>
      <c r="AN1174" t="s">
        <v>100</v>
      </c>
      <c r="AO1174" t="s">
        <v>1570</v>
      </c>
      <c r="AP1174" t="s">
        <v>102</v>
      </c>
      <c r="AR1174" t="s">
        <v>75</v>
      </c>
      <c r="AS1174" t="s">
        <v>7594</v>
      </c>
      <c r="AT1174" t="s">
        <v>237</v>
      </c>
      <c r="AV1174" t="s">
        <v>115</v>
      </c>
    </row>
    <row r="1175" spans="1:48">
      <c r="A1175" s="1" t="s">
        <v>7595</v>
      </c>
      <c r="C1175" t="s">
        <v>117</v>
      </c>
      <c r="J1175" t="s">
        <v>75</v>
      </c>
      <c r="K1175" t="s">
        <v>152</v>
      </c>
      <c r="L1175" t="s">
        <v>26</v>
      </c>
      <c r="M1175" t="s">
        <v>7596</v>
      </c>
      <c r="N1175" t="s">
        <v>193</v>
      </c>
      <c r="T1175" t="s">
        <v>75</v>
      </c>
      <c r="U1175" t="s">
        <v>75</v>
      </c>
      <c r="V1175" t="s">
        <v>75</v>
      </c>
      <c r="X1175" t="s">
        <v>79</v>
      </c>
      <c r="Z1175" t="s">
        <v>7597</v>
      </c>
      <c r="AA1175" t="s">
        <v>75</v>
      </c>
      <c r="AC1175" t="s">
        <v>55</v>
      </c>
      <c r="AD1175">
        <v>2011</v>
      </c>
      <c r="AE1175" t="s">
        <v>142</v>
      </c>
      <c r="AH1175" t="s">
        <v>7598</v>
      </c>
      <c r="AJ1175" t="s">
        <v>789</v>
      </c>
      <c r="AK1175" t="s">
        <v>98</v>
      </c>
      <c r="AL1175" t="s">
        <v>146</v>
      </c>
      <c r="AN1175" t="s">
        <v>100</v>
      </c>
      <c r="AO1175" t="s">
        <v>3128</v>
      </c>
      <c r="AP1175" t="s">
        <v>102</v>
      </c>
      <c r="AR1175" t="s">
        <v>75</v>
      </c>
      <c r="AS1175" t="s">
        <v>7599</v>
      </c>
      <c r="AT1175" t="s">
        <v>114</v>
      </c>
      <c r="AV1175" t="s">
        <v>115</v>
      </c>
    </row>
    <row r="1176" spans="1:48">
      <c r="A1176" s="1" t="s">
        <v>7600</v>
      </c>
      <c r="C1176" t="s">
        <v>170</v>
      </c>
      <c r="J1176" t="s">
        <v>75</v>
      </c>
      <c r="K1176" t="s">
        <v>118</v>
      </c>
      <c r="L1176" t="s">
        <v>50</v>
      </c>
      <c r="M1176" t="s">
        <v>7601</v>
      </c>
      <c r="N1176" t="s">
        <v>7602</v>
      </c>
      <c r="T1176" t="s">
        <v>75</v>
      </c>
      <c r="U1176" t="s">
        <v>158</v>
      </c>
      <c r="V1176" t="s">
        <v>75</v>
      </c>
      <c r="X1176" t="s">
        <v>53</v>
      </c>
      <c r="Z1176" t="s">
        <v>7603</v>
      </c>
      <c r="AA1176" t="s">
        <v>75</v>
      </c>
      <c r="AC1176" t="s">
        <v>81</v>
      </c>
      <c r="AD1176">
        <v>2011</v>
      </c>
      <c r="AE1176" t="s">
        <v>109</v>
      </c>
      <c r="AH1176" t="s">
        <v>7604</v>
      </c>
      <c r="AJ1176" t="s">
        <v>58</v>
      </c>
      <c r="AK1176" t="s">
        <v>98</v>
      </c>
      <c r="AL1176" t="s">
        <v>59</v>
      </c>
      <c r="AN1176" t="s">
        <v>100</v>
      </c>
      <c r="AO1176" t="s">
        <v>7605</v>
      </c>
      <c r="AP1176" t="s">
        <v>102</v>
      </c>
      <c r="AR1176" t="s">
        <v>158</v>
      </c>
      <c r="AS1176" t="s">
        <v>7606</v>
      </c>
      <c r="AT1176" t="s">
        <v>114</v>
      </c>
      <c r="AV1176" t="s">
        <v>115</v>
      </c>
    </row>
    <row r="1177" spans="1:48">
      <c r="A1177" s="1" t="s">
        <v>7607</v>
      </c>
      <c r="C1177" t="s">
        <v>137</v>
      </c>
      <c r="J1177" t="s">
        <v>75</v>
      </c>
      <c r="K1177" t="s">
        <v>276</v>
      </c>
      <c r="L1177" t="s">
        <v>26</v>
      </c>
      <c r="M1177" t="s">
        <v>7608</v>
      </c>
      <c r="N1177" t="s">
        <v>7503</v>
      </c>
      <c r="R1177" t="s">
        <v>7609</v>
      </c>
      <c r="T1177" t="s">
        <v>75</v>
      </c>
      <c r="U1177" t="s">
        <v>75</v>
      </c>
      <c r="V1177" t="s">
        <v>158</v>
      </c>
      <c r="X1177" t="s">
        <v>53</v>
      </c>
      <c r="Z1177" t="s">
        <v>7610</v>
      </c>
      <c r="AA1177" t="s">
        <v>75</v>
      </c>
      <c r="AC1177" t="s">
        <v>81</v>
      </c>
      <c r="AD1177">
        <v>2011</v>
      </c>
      <c r="AE1177" t="s">
        <v>280</v>
      </c>
      <c r="AG1177" t="s">
        <v>7609</v>
      </c>
      <c r="AH1177" t="s">
        <v>7611</v>
      </c>
      <c r="AJ1177" t="s">
        <v>133</v>
      </c>
      <c r="AK1177" t="s">
        <v>98</v>
      </c>
      <c r="AL1177" t="s">
        <v>59</v>
      </c>
      <c r="AN1177" t="s">
        <v>167</v>
      </c>
      <c r="AO1177" t="s">
        <v>85</v>
      </c>
      <c r="AP1177" t="s">
        <v>102</v>
      </c>
      <c r="AR1177" t="s">
        <v>75</v>
      </c>
      <c r="AS1177" t="s">
        <v>7612</v>
      </c>
      <c r="AT1177" t="s">
        <v>114</v>
      </c>
      <c r="AV1177" t="s">
        <v>115</v>
      </c>
    </row>
    <row r="1178" spans="1:48">
      <c r="A1178" s="1" t="s">
        <v>7613</v>
      </c>
      <c r="C1178" t="s">
        <v>117</v>
      </c>
      <c r="J1178" t="s">
        <v>158</v>
      </c>
      <c r="K1178" t="s">
        <v>714</v>
      </c>
      <c r="L1178" t="s">
        <v>26</v>
      </c>
      <c r="M1178" t="s">
        <v>7614</v>
      </c>
      <c r="N1178" t="s">
        <v>7615</v>
      </c>
      <c r="R1178" t="s">
        <v>7616</v>
      </c>
      <c r="T1178" t="s">
        <v>75</v>
      </c>
      <c r="U1178" t="s">
        <v>75</v>
      </c>
      <c r="V1178" t="s">
        <v>75</v>
      </c>
      <c r="X1178" t="s">
        <v>53</v>
      </c>
      <c r="Z1178" t="s">
        <v>7617</v>
      </c>
      <c r="AA1178" t="s">
        <v>75</v>
      </c>
      <c r="AC1178" t="s">
        <v>81</v>
      </c>
      <c r="AD1178">
        <v>2011</v>
      </c>
      <c r="AE1178" t="s">
        <v>142</v>
      </c>
      <c r="AG1178" t="s">
        <v>7618</v>
      </c>
      <c r="AH1178" t="s">
        <v>7619</v>
      </c>
      <c r="AJ1178" t="s">
        <v>426</v>
      </c>
      <c r="AK1178" t="s">
        <v>145</v>
      </c>
      <c r="AL1178" t="s">
        <v>99</v>
      </c>
      <c r="AN1178" t="s">
        <v>167</v>
      </c>
      <c r="AO1178" t="s">
        <v>7620</v>
      </c>
      <c r="AP1178" t="s">
        <v>102</v>
      </c>
      <c r="AR1178" t="s">
        <v>75</v>
      </c>
      <c r="AS1178" t="s">
        <v>7621</v>
      </c>
      <c r="AT1178" t="s">
        <v>114</v>
      </c>
      <c r="AV1178" t="s">
        <v>115</v>
      </c>
    </row>
    <row r="1179" spans="1:48">
      <c r="A1179" s="1" t="s">
        <v>7622</v>
      </c>
      <c r="K1179" t="s">
        <v>90</v>
      </c>
      <c r="L1179" t="s">
        <v>26</v>
      </c>
      <c r="M1179" t="s">
        <v>7623</v>
      </c>
      <c r="N1179" t="s">
        <v>7554</v>
      </c>
      <c r="X1179" t="s">
        <v>53</v>
      </c>
      <c r="Z1179" t="s">
        <v>7624</v>
      </c>
      <c r="AC1179" t="s">
        <v>81</v>
      </c>
      <c r="AD1179">
        <v>2011</v>
      </c>
      <c r="AE1179" t="s">
        <v>94</v>
      </c>
      <c r="AH1179" t="s">
        <v>7625</v>
      </c>
      <c r="AJ1179" t="s">
        <v>346</v>
      </c>
      <c r="AL1179" t="s">
        <v>99</v>
      </c>
      <c r="AO1179" t="s">
        <v>329</v>
      </c>
      <c r="AP1179" t="s">
        <v>61</v>
      </c>
      <c r="AS1179" t="s">
        <v>7626</v>
      </c>
      <c r="AT1179" t="s">
        <v>114</v>
      </c>
      <c r="AV1179" t="s">
        <v>115</v>
      </c>
    </row>
    <row r="1180" spans="1:48">
      <c r="A1180" s="1" t="s">
        <v>7627</v>
      </c>
      <c r="C1180" t="s">
        <v>117</v>
      </c>
      <c r="J1180" t="s">
        <v>75</v>
      </c>
      <c r="K1180" t="s">
        <v>200</v>
      </c>
      <c r="L1180" t="s">
        <v>26</v>
      </c>
      <c r="M1180" t="s">
        <v>7628</v>
      </c>
      <c r="N1180" t="s">
        <v>534</v>
      </c>
      <c r="R1180" t="s">
        <v>7629</v>
      </c>
      <c r="T1180" t="s">
        <v>75</v>
      </c>
      <c r="U1180" t="s">
        <v>75</v>
      </c>
      <c r="V1180" t="s">
        <v>158</v>
      </c>
      <c r="X1180" t="s">
        <v>53</v>
      </c>
      <c r="Z1180" t="s">
        <v>7630</v>
      </c>
      <c r="AA1180" t="s">
        <v>158</v>
      </c>
      <c r="AC1180" t="s">
        <v>81</v>
      </c>
      <c r="AD1180">
        <v>2011</v>
      </c>
      <c r="AE1180" t="s">
        <v>142</v>
      </c>
      <c r="AG1180" t="s">
        <v>7631</v>
      </c>
      <c r="AH1180" t="s">
        <v>7632</v>
      </c>
      <c r="AJ1180" t="s">
        <v>133</v>
      </c>
      <c r="AK1180" t="s">
        <v>133</v>
      </c>
      <c r="AL1180" t="s">
        <v>59</v>
      </c>
      <c r="AN1180" t="s">
        <v>147</v>
      </c>
      <c r="AO1180" t="s">
        <v>2548</v>
      </c>
      <c r="AP1180" t="s">
        <v>102</v>
      </c>
      <c r="AR1180" t="s">
        <v>158</v>
      </c>
      <c r="AS1180" t="s">
        <v>7633</v>
      </c>
      <c r="AT1180" t="s">
        <v>114</v>
      </c>
      <c r="AV1180" t="s">
        <v>115</v>
      </c>
    </row>
    <row r="1181" spans="1:48">
      <c r="A1181" s="1" t="s">
        <v>7634</v>
      </c>
      <c r="K1181" t="s">
        <v>714</v>
      </c>
      <c r="L1181" t="s">
        <v>26</v>
      </c>
      <c r="M1181" t="s">
        <v>7635</v>
      </c>
      <c r="N1181" t="s">
        <v>7636</v>
      </c>
      <c r="X1181" t="s">
        <v>53</v>
      </c>
      <c r="Z1181" t="s">
        <v>7637</v>
      </c>
      <c r="AC1181" t="s">
        <v>81</v>
      </c>
      <c r="AD1181">
        <v>2011</v>
      </c>
      <c r="AE1181" t="s">
        <v>142</v>
      </c>
      <c r="AG1181" t="s">
        <v>7638</v>
      </c>
      <c r="AH1181" t="s">
        <v>7639</v>
      </c>
      <c r="AJ1181" t="s">
        <v>426</v>
      </c>
      <c r="AL1181" t="s">
        <v>59</v>
      </c>
      <c r="AO1181" t="s">
        <v>7640</v>
      </c>
      <c r="AP1181" t="s">
        <v>61</v>
      </c>
      <c r="AS1181" t="s">
        <v>7641</v>
      </c>
      <c r="AT1181" t="s">
        <v>114</v>
      </c>
      <c r="AV1181" t="s">
        <v>115</v>
      </c>
    </row>
    <row r="1182" spans="1:48">
      <c r="A1182" s="1" t="s">
        <v>7642</v>
      </c>
      <c r="J1182" t="s">
        <v>75</v>
      </c>
      <c r="K1182" t="s">
        <v>248</v>
      </c>
      <c r="L1182" t="s">
        <v>26</v>
      </c>
      <c r="M1182" t="s">
        <v>7643</v>
      </c>
      <c r="N1182" t="s">
        <v>7644</v>
      </c>
      <c r="T1182" t="s">
        <v>75</v>
      </c>
      <c r="U1182" t="s">
        <v>75</v>
      </c>
      <c r="X1182" t="s">
        <v>53</v>
      </c>
      <c r="Z1182" t="s">
        <v>7645</v>
      </c>
      <c r="AA1182" t="s">
        <v>75</v>
      </c>
      <c r="AC1182" t="s">
        <v>81</v>
      </c>
      <c r="AD1182">
        <v>2011</v>
      </c>
      <c r="AE1182" t="s">
        <v>142</v>
      </c>
      <c r="AG1182" t="s">
        <v>7646</v>
      </c>
      <c r="AH1182" t="s">
        <v>7647</v>
      </c>
      <c r="AJ1182" t="s">
        <v>647</v>
      </c>
      <c r="AL1182" t="s">
        <v>99</v>
      </c>
      <c r="AO1182" t="s">
        <v>7648</v>
      </c>
      <c r="AP1182" t="s">
        <v>61</v>
      </c>
      <c r="AR1182" t="s">
        <v>75</v>
      </c>
      <c r="AS1182" t="s">
        <v>7649</v>
      </c>
      <c r="AT1182" t="s">
        <v>63</v>
      </c>
      <c r="AU1182">
        <v>1</v>
      </c>
      <c r="AV1182" t="s">
        <v>87</v>
      </c>
    </row>
    <row r="1183" spans="1:48">
      <c r="A1183" s="1" t="s">
        <v>7650</v>
      </c>
      <c r="K1183" t="s">
        <v>90</v>
      </c>
      <c r="L1183" t="s">
        <v>26</v>
      </c>
      <c r="M1183" t="s">
        <v>7651</v>
      </c>
      <c r="N1183" t="s">
        <v>7554</v>
      </c>
      <c r="X1183" t="s">
        <v>173</v>
      </c>
      <c r="Z1183" t="s">
        <v>7652</v>
      </c>
      <c r="AC1183" t="s">
        <v>308</v>
      </c>
      <c r="AD1183">
        <v>2011</v>
      </c>
      <c r="AE1183" t="s">
        <v>94</v>
      </c>
      <c r="AH1183" t="s">
        <v>7653</v>
      </c>
      <c r="AJ1183" t="s">
        <v>58</v>
      </c>
      <c r="AL1183" t="s">
        <v>99</v>
      </c>
      <c r="AO1183" t="s">
        <v>157</v>
      </c>
      <c r="AP1183" t="s">
        <v>61</v>
      </c>
      <c r="AS1183" t="s">
        <v>7654</v>
      </c>
      <c r="AT1183" t="s">
        <v>114</v>
      </c>
      <c r="AV1183" t="s">
        <v>115</v>
      </c>
    </row>
    <row r="1184" spans="1:48">
      <c r="A1184" s="1" t="s">
        <v>7655</v>
      </c>
      <c r="C1184" t="s">
        <v>302</v>
      </c>
      <c r="J1184" t="s">
        <v>75</v>
      </c>
      <c r="K1184" t="s">
        <v>393</v>
      </c>
      <c r="L1184" t="s">
        <v>26</v>
      </c>
      <c r="M1184" t="s">
        <v>7656</v>
      </c>
      <c r="N1184" t="s">
        <v>7657</v>
      </c>
      <c r="T1184" t="s">
        <v>75</v>
      </c>
      <c r="U1184" t="s">
        <v>75</v>
      </c>
      <c r="V1184" t="s">
        <v>75</v>
      </c>
      <c r="X1184" t="s">
        <v>79</v>
      </c>
      <c r="Z1184" t="s">
        <v>7658</v>
      </c>
      <c r="AA1184" t="s">
        <v>75</v>
      </c>
      <c r="AC1184" t="s">
        <v>175</v>
      </c>
      <c r="AD1184">
        <v>2011</v>
      </c>
      <c r="AE1184" t="s">
        <v>142</v>
      </c>
      <c r="AH1184" t="s">
        <v>7659</v>
      </c>
      <c r="AJ1184" t="s">
        <v>177</v>
      </c>
      <c r="AK1184" t="s">
        <v>145</v>
      </c>
      <c r="AL1184" t="s">
        <v>146</v>
      </c>
      <c r="AN1184" t="s">
        <v>100</v>
      </c>
      <c r="AO1184" t="s">
        <v>7660</v>
      </c>
      <c r="AP1184" t="s">
        <v>102</v>
      </c>
      <c r="AR1184" t="s">
        <v>75</v>
      </c>
      <c r="AS1184" t="s">
        <v>7661</v>
      </c>
      <c r="AT1184" t="s">
        <v>114</v>
      </c>
      <c r="AV1184" t="s">
        <v>115</v>
      </c>
    </row>
    <row r="1185" spans="1:48">
      <c r="A1185" s="1" t="s">
        <v>7662</v>
      </c>
      <c r="C1185" t="s">
        <v>191</v>
      </c>
      <c r="J1185" t="s">
        <v>158</v>
      </c>
      <c r="K1185" t="s">
        <v>76</v>
      </c>
      <c r="L1185" t="s">
        <v>50</v>
      </c>
      <c r="M1185" t="s">
        <v>7663</v>
      </c>
      <c r="N1185" t="s">
        <v>154</v>
      </c>
      <c r="R1185" t="s">
        <v>7664</v>
      </c>
      <c r="T1185" t="s">
        <v>75</v>
      </c>
      <c r="U1185" t="s">
        <v>75</v>
      </c>
      <c r="V1185" t="s">
        <v>158</v>
      </c>
      <c r="X1185" t="s">
        <v>53</v>
      </c>
      <c r="Z1185" t="s">
        <v>7665</v>
      </c>
      <c r="AA1185" t="s">
        <v>75</v>
      </c>
      <c r="AC1185" t="s">
        <v>81</v>
      </c>
      <c r="AD1185">
        <v>2011</v>
      </c>
      <c r="AE1185" t="s">
        <v>82</v>
      </c>
      <c r="AG1185" t="s">
        <v>7666</v>
      </c>
      <c r="AH1185" t="s">
        <v>7667</v>
      </c>
      <c r="AJ1185" t="s">
        <v>84</v>
      </c>
      <c r="AK1185" t="s">
        <v>98</v>
      </c>
      <c r="AL1185" t="s">
        <v>59</v>
      </c>
      <c r="AO1185" t="s">
        <v>85</v>
      </c>
      <c r="AP1185" t="s">
        <v>102</v>
      </c>
      <c r="AR1185" t="s">
        <v>75</v>
      </c>
      <c r="AS1185" t="s">
        <v>7668</v>
      </c>
      <c r="AT1185" t="s">
        <v>63</v>
      </c>
      <c r="AU1185">
        <v>0</v>
      </c>
      <c r="AV1185" t="s">
        <v>64</v>
      </c>
    </row>
    <row r="1186" spans="1:48">
      <c r="A1186" s="1" t="s">
        <v>7669</v>
      </c>
      <c r="J1186" t="s">
        <v>158</v>
      </c>
      <c r="K1186" t="s">
        <v>76</v>
      </c>
      <c r="L1186" t="s">
        <v>50</v>
      </c>
      <c r="M1186" t="s">
        <v>7670</v>
      </c>
      <c r="N1186" t="s">
        <v>7671</v>
      </c>
      <c r="T1186" t="s">
        <v>75</v>
      </c>
      <c r="U1186" t="s">
        <v>75</v>
      </c>
      <c r="V1186" t="s">
        <v>158</v>
      </c>
      <c r="X1186" t="s">
        <v>53</v>
      </c>
      <c r="Z1186" t="s">
        <v>7672</v>
      </c>
      <c r="AA1186" t="s">
        <v>75</v>
      </c>
      <c r="AC1186" t="s">
        <v>81</v>
      </c>
      <c r="AD1186">
        <v>2011</v>
      </c>
      <c r="AE1186" t="s">
        <v>82</v>
      </c>
      <c r="AH1186" t="s">
        <v>7673</v>
      </c>
      <c r="AJ1186" t="s">
        <v>337</v>
      </c>
      <c r="AK1186" t="s">
        <v>98</v>
      </c>
      <c r="AL1186" t="s">
        <v>59</v>
      </c>
      <c r="AO1186" t="s">
        <v>1632</v>
      </c>
      <c r="AP1186" t="s">
        <v>61</v>
      </c>
      <c r="AR1186" t="s">
        <v>75</v>
      </c>
      <c r="AS1186" t="s">
        <v>7674</v>
      </c>
      <c r="AT1186" t="s">
        <v>63</v>
      </c>
      <c r="AU1186">
        <v>1</v>
      </c>
      <c r="AV1186" t="s">
        <v>87</v>
      </c>
    </row>
    <row r="1187" spans="1:48">
      <c r="A1187" s="1" t="s">
        <v>7675</v>
      </c>
      <c r="C1187" t="s">
        <v>302</v>
      </c>
      <c r="J1187" t="s">
        <v>158</v>
      </c>
      <c r="K1187" t="s">
        <v>138</v>
      </c>
      <c r="L1187" t="s">
        <v>26</v>
      </c>
      <c r="M1187" t="s">
        <v>7676</v>
      </c>
      <c r="N1187" t="s">
        <v>172</v>
      </c>
      <c r="T1187" t="s">
        <v>75</v>
      </c>
      <c r="U1187" t="s">
        <v>75</v>
      </c>
      <c r="V1187" t="s">
        <v>158</v>
      </c>
      <c r="X1187" t="s">
        <v>79</v>
      </c>
      <c r="Z1187" t="s">
        <v>7677</v>
      </c>
      <c r="AA1187" t="s">
        <v>158</v>
      </c>
      <c r="AC1187" t="s">
        <v>69</v>
      </c>
      <c r="AD1187">
        <v>2011</v>
      </c>
      <c r="AE1187" t="s">
        <v>142</v>
      </c>
      <c r="AH1187" t="s">
        <v>7678</v>
      </c>
      <c r="AJ1187" t="s">
        <v>58</v>
      </c>
      <c r="AK1187" t="s">
        <v>98</v>
      </c>
      <c r="AL1187" t="s">
        <v>59</v>
      </c>
      <c r="AN1187" t="s">
        <v>147</v>
      </c>
      <c r="AO1187" t="s">
        <v>4929</v>
      </c>
      <c r="AP1187" t="s">
        <v>102</v>
      </c>
      <c r="AR1187" t="s">
        <v>158</v>
      </c>
      <c r="AS1187" t="s">
        <v>7679</v>
      </c>
      <c r="AT1187" t="s">
        <v>63</v>
      </c>
      <c r="AU1187">
        <v>0</v>
      </c>
      <c r="AV1187" t="s">
        <v>64</v>
      </c>
    </row>
    <row r="1188" spans="1:48">
      <c r="A1188" s="1" t="s">
        <v>7680</v>
      </c>
      <c r="K1188" t="s">
        <v>872</v>
      </c>
      <c r="L1188" t="s">
        <v>26</v>
      </c>
      <c r="M1188" t="s">
        <v>7681</v>
      </c>
      <c r="N1188" t="s">
        <v>7682</v>
      </c>
      <c r="X1188" t="s">
        <v>79</v>
      </c>
      <c r="Z1188" t="s">
        <v>7683</v>
      </c>
      <c r="AC1188" t="s">
        <v>81</v>
      </c>
      <c r="AD1188">
        <v>2011</v>
      </c>
      <c r="AE1188" t="s">
        <v>142</v>
      </c>
      <c r="AH1188" t="s">
        <v>7684</v>
      </c>
      <c r="AJ1188" t="s">
        <v>216</v>
      </c>
      <c r="AL1188" t="s">
        <v>99</v>
      </c>
      <c r="AO1188" t="s">
        <v>7685</v>
      </c>
      <c r="AP1188" t="s">
        <v>61</v>
      </c>
      <c r="AS1188" t="s">
        <v>7686</v>
      </c>
      <c r="AT1188" t="s">
        <v>237</v>
      </c>
      <c r="AV1188" t="s">
        <v>115</v>
      </c>
    </row>
    <row r="1189" spans="1:48">
      <c r="A1189" s="1" t="s">
        <v>7687</v>
      </c>
      <c r="K1189" t="s">
        <v>872</v>
      </c>
      <c r="L1189" t="s">
        <v>26</v>
      </c>
      <c r="M1189" t="s">
        <v>7688</v>
      </c>
      <c r="N1189" t="s">
        <v>7682</v>
      </c>
      <c r="V1189" t="s">
        <v>75</v>
      </c>
      <c r="X1189" t="s">
        <v>53</v>
      </c>
      <c r="Z1189" t="s">
        <v>7689</v>
      </c>
      <c r="AC1189" t="s">
        <v>81</v>
      </c>
      <c r="AD1189">
        <v>2011</v>
      </c>
      <c r="AE1189" t="s">
        <v>142</v>
      </c>
      <c r="AH1189" t="s">
        <v>7690</v>
      </c>
      <c r="AJ1189" t="s">
        <v>216</v>
      </c>
      <c r="AL1189" t="s">
        <v>99</v>
      </c>
      <c r="AO1189" t="s">
        <v>7691</v>
      </c>
      <c r="AP1189" t="s">
        <v>61</v>
      </c>
      <c r="AS1189" t="s">
        <v>7692</v>
      </c>
      <c r="AT1189" t="s">
        <v>114</v>
      </c>
      <c r="AV1189" t="s">
        <v>115</v>
      </c>
    </row>
    <row r="1190" spans="1:48">
      <c r="A1190" s="1" t="s">
        <v>7693</v>
      </c>
      <c r="J1190" t="s">
        <v>75</v>
      </c>
      <c r="K1190" t="s">
        <v>872</v>
      </c>
      <c r="L1190" t="s">
        <v>26</v>
      </c>
      <c r="M1190" t="s">
        <v>7694</v>
      </c>
      <c r="N1190" t="s">
        <v>7695</v>
      </c>
      <c r="T1190" t="s">
        <v>75</v>
      </c>
      <c r="U1190" t="s">
        <v>158</v>
      </c>
      <c r="V1190" t="s">
        <v>75</v>
      </c>
      <c r="X1190" t="s">
        <v>53</v>
      </c>
      <c r="Z1190" t="s">
        <v>7696</v>
      </c>
      <c r="AA1190" t="s">
        <v>75</v>
      </c>
      <c r="AC1190" t="s">
        <v>81</v>
      </c>
      <c r="AD1190">
        <v>2011</v>
      </c>
      <c r="AE1190" t="s">
        <v>142</v>
      </c>
      <c r="AH1190" t="s">
        <v>7697</v>
      </c>
      <c r="AJ1190" t="s">
        <v>1221</v>
      </c>
      <c r="AL1190" t="s">
        <v>59</v>
      </c>
      <c r="AO1190" t="s">
        <v>7698</v>
      </c>
      <c r="AP1190" t="s">
        <v>61</v>
      </c>
      <c r="AR1190" t="s">
        <v>158</v>
      </c>
      <c r="AS1190" t="s">
        <v>7699</v>
      </c>
      <c r="AT1190" t="s">
        <v>114</v>
      </c>
      <c r="AV1190" t="s">
        <v>115</v>
      </c>
    </row>
    <row r="1191" spans="1:48">
      <c r="A1191" s="1" t="s">
        <v>7700</v>
      </c>
      <c r="K1191" t="s">
        <v>76</v>
      </c>
      <c r="L1191" t="s">
        <v>50</v>
      </c>
      <c r="M1191" t="s">
        <v>7701</v>
      </c>
      <c r="N1191" t="s">
        <v>456</v>
      </c>
      <c r="X1191" t="s">
        <v>53</v>
      </c>
      <c r="Z1191" t="s">
        <v>7702</v>
      </c>
      <c r="AC1191" t="s">
        <v>81</v>
      </c>
      <c r="AD1191">
        <v>2011</v>
      </c>
      <c r="AE1191" t="s">
        <v>82</v>
      </c>
      <c r="AH1191" t="s">
        <v>7703</v>
      </c>
      <c r="AJ1191" t="s">
        <v>426</v>
      </c>
      <c r="AL1191" t="s">
        <v>59</v>
      </c>
      <c r="AO1191" t="s">
        <v>1963</v>
      </c>
      <c r="AP1191" t="s">
        <v>61</v>
      </c>
      <c r="AS1191" t="s">
        <v>7704</v>
      </c>
      <c r="AT1191" t="s">
        <v>114</v>
      </c>
      <c r="AV1191" t="s">
        <v>115</v>
      </c>
    </row>
    <row r="1192" spans="1:48">
      <c r="A1192" s="1" t="s">
        <v>7705</v>
      </c>
      <c r="C1192" t="s">
        <v>170</v>
      </c>
      <c r="K1192" t="s">
        <v>1137</v>
      </c>
      <c r="L1192" t="s">
        <v>26</v>
      </c>
      <c r="M1192" t="s">
        <v>7706</v>
      </c>
      <c r="N1192" t="s">
        <v>212</v>
      </c>
      <c r="V1192" t="s">
        <v>75</v>
      </c>
      <c r="X1192" t="s">
        <v>79</v>
      </c>
      <c r="Z1192" t="s">
        <v>7707</v>
      </c>
      <c r="AC1192" t="s">
        <v>69</v>
      </c>
      <c r="AD1192">
        <v>2011</v>
      </c>
      <c r="AE1192" t="s">
        <v>142</v>
      </c>
      <c r="AH1192" t="s">
        <v>7708</v>
      </c>
      <c r="AJ1192" t="s">
        <v>225</v>
      </c>
      <c r="AK1192" t="s">
        <v>98</v>
      </c>
      <c r="AL1192" t="s">
        <v>99</v>
      </c>
      <c r="AN1192" t="s">
        <v>100</v>
      </c>
      <c r="AO1192" t="s">
        <v>1891</v>
      </c>
      <c r="AP1192" t="s">
        <v>102</v>
      </c>
      <c r="AS1192" t="s">
        <v>7709</v>
      </c>
      <c r="AT1192" t="s">
        <v>114</v>
      </c>
      <c r="AV1192" t="s">
        <v>115</v>
      </c>
    </row>
    <row r="1193" spans="1:48">
      <c r="A1193" s="1" t="s">
        <v>7710</v>
      </c>
      <c r="C1193" t="s">
        <v>302</v>
      </c>
      <c r="J1193" t="s">
        <v>75</v>
      </c>
      <c r="K1193" t="s">
        <v>430</v>
      </c>
      <c r="L1193" t="s">
        <v>26</v>
      </c>
      <c r="M1193" t="s">
        <v>7711</v>
      </c>
      <c r="N1193" t="s">
        <v>6802</v>
      </c>
      <c r="R1193" t="s">
        <v>7712</v>
      </c>
      <c r="T1193" t="s">
        <v>75</v>
      </c>
      <c r="U1193" t="s">
        <v>75</v>
      </c>
      <c r="V1193" t="s">
        <v>158</v>
      </c>
      <c r="X1193" t="s">
        <v>53</v>
      </c>
      <c r="Z1193" t="s">
        <v>7713</v>
      </c>
      <c r="AA1193" t="s">
        <v>75</v>
      </c>
      <c r="AC1193" t="s">
        <v>55</v>
      </c>
      <c r="AD1193">
        <v>2011</v>
      </c>
      <c r="AE1193" t="s">
        <v>142</v>
      </c>
      <c r="AG1193" t="s">
        <v>7714</v>
      </c>
      <c r="AH1193" t="s">
        <v>7715</v>
      </c>
      <c r="AJ1193" t="s">
        <v>260</v>
      </c>
      <c r="AK1193" t="s">
        <v>98</v>
      </c>
      <c r="AL1193" t="s">
        <v>59</v>
      </c>
      <c r="AN1193" t="s">
        <v>100</v>
      </c>
      <c r="AO1193" t="s">
        <v>7716</v>
      </c>
      <c r="AP1193" t="s">
        <v>102</v>
      </c>
      <c r="AR1193" t="s">
        <v>158</v>
      </c>
      <c r="AS1193" t="s">
        <v>7717</v>
      </c>
      <c r="AT1193" t="s">
        <v>114</v>
      </c>
      <c r="AV1193" t="s">
        <v>115</v>
      </c>
    </row>
    <row r="1194" spans="1:48">
      <c r="A1194" s="1" t="s">
        <v>7718</v>
      </c>
      <c r="C1194" t="s">
        <v>137</v>
      </c>
      <c r="J1194" t="s">
        <v>75</v>
      </c>
      <c r="K1194" t="s">
        <v>138</v>
      </c>
      <c r="L1194" t="s">
        <v>26</v>
      </c>
      <c r="M1194" t="s">
        <v>7719</v>
      </c>
      <c r="N1194" t="s">
        <v>1503</v>
      </c>
      <c r="T1194" t="s">
        <v>75</v>
      </c>
      <c r="U1194" t="s">
        <v>75</v>
      </c>
      <c r="V1194" t="s">
        <v>158</v>
      </c>
      <c r="X1194" t="s">
        <v>53</v>
      </c>
      <c r="Z1194" t="s">
        <v>7720</v>
      </c>
      <c r="AA1194" t="s">
        <v>75</v>
      </c>
      <c r="AC1194" t="s">
        <v>81</v>
      </c>
      <c r="AD1194">
        <v>2011</v>
      </c>
      <c r="AE1194" t="s">
        <v>142</v>
      </c>
      <c r="AH1194" t="s">
        <v>7721</v>
      </c>
      <c r="AJ1194" t="s">
        <v>346</v>
      </c>
      <c r="AK1194" t="s">
        <v>98</v>
      </c>
      <c r="AL1194" t="s">
        <v>59</v>
      </c>
      <c r="AN1194" t="s">
        <v>147</v>
      </c>
      <c r="AO1194" t="s">
        <v>2422</v>
      </c>
      <c r="AP1194" t="s">
        <v>102</v>
      </c>
      <c r="AR1194" t="s">
        <v>158</v>
      </c>
      <c r="AS1194" t="s">
        <v>7722</v>
      </c>
      <c r="AT1194" t="s">
        <v>63</v>
      </c>
      <c r="AU1194">
        <v>0</v>
      </c>
      <c r="AV1194" t="s">
        <v>64</v>
      </c>
    </row>
    <row r="1195" spans="1:48">
      <c r="A1195" s="1" t="s">
        <v>7723</v>
      </c>
      <c r="C1195" t="s">
        <v>170</v>
      </c>
      <c r="J1195" t="s">
        <v>75</v>
      </c>
      <c r="K1195" t="s">
        <v>1442</v>
      </c>
      <c r="L1195" t="s">
        <v>50</v>
      </c>
      <c r="M1195" t="s">
        <v>7724</v>
      </c>
      <c r="N1195" t="s">
        <v>107</v>
      </c>
      <c r="T1195" t="s">
        <v>75</v>
      </c>
      <c r="U1195" t="s">
        <v>75</v>
      </c>
      <c r="V1195" t="s">
        <v>75</v>
      </c>
      <c r="X1195" t="s">
        <v>53</v>
      </c>
      <c r="Z1195" t="s">
        <v>7725</v>
      </c>
      <c r="AA1195" t="s">
        <v>75</v>
      </c>
      <c r="AC1195" t="s">
        <v>81</v>
      </c>
      <c r="AD1195">
        <v>2011</v>
      </c>
      <c r="AE1195" t="s">
        <v>109</v>
      </c>
      <c r="AH1195" t="s">
        <v>7726</v>
      </c>
      <c r="AJ1195" t="s">
        <v>97</v>
      </c>
      <c r="AK1195" t="s">
        <v>145</v>
      </c>
      <c r="AL1195" t="s">
        <v>59</v>
      </c>
      <c r="AN1195" t="s">
        <v>100</v>
      </c>
      <c r="AO1195" t="s">
        <v>7727</v>
      </c>
      <c r="AP1195" t="s">
        <v>102</v>
      </c>
      <c r="AR1195" t="s">
        <v>158</v>
      </c>
      <c r="AS1195" t="s">
        <v>7728</v>
      </c>
      <c r="AT1195" t="s">
        <v>63</v>
      </c>
      <c r="AU1195">
        <v>0</v>
      </c>
      <c r="AV1195" t="s">
        <v>64</v>
      </c>
    </row>
    <row r="1196" spans="1:48">
      <c r="A1196" s="1" t="s">
        <v>7729</v>
      </c>
      <c r="C1196" t="s">
        <v>137</v>
      </c>
      <c r="J1196" t="s">
        <v>75</v>
      </c>
      <c r="K1196" t="s">
        <v>138</v>
      </c>
      <c r="L1196" t="s">
        <v>26</v>
      </c>
      <c r="M1196" t="s">
        <v>7730</v>
      </c>
      <c r="N1196" t="s">
        <v>974</v>
      </c>
      <c r="T1196" t="s">
        <v>75</v>
      </c>
      <c r="U1196" t="s">
        <v>75</v>
      </c>
      <c r="V1196" t="s">
        <v>158</v>
      </c>
      <c r="X1196" t="s">
        <v>79</v>
      </c>
      <c r="Z1196" t="s">
        <v>7731</v>
      </c>
      <c r="AA1196" t="s">
        <v>75</v>
      </c>
      <c r="AC1196" t="s">
        <v>81</v>
      </c>
      <c r="AD1196">
        <v>2011</v>
      </c>
      <c r="AE1196" t="s">
        <v>142</v>
      </c>
      <c r="AH1196" t="s">
        <v>7732</v>
      </c>
      <c r="AJ1196" t="s">
        <v>2907</v>
      </c>
      <c r="AK1196" t="s">
        <v>98</v>
      </c>
      <c r="AL1196" t="s">
        <v>59</v>
      </c>
      <c r="AN1196" t="s">
        <v>147</v>
      </c>
      <c r="AO1196" t="s">
        <v>3866</v>
      </c>
      <c r="AP1196" t="s">
        <v>102</v>
      </c>
      <c r="AR1196" t="s">
        <v>75</v>
      </c>
      <c r="AS1196" t="s">
        <v>7733</v>
      </c>
      <c r="AT1196" t="s">
        <v>63</v>
      </c>
      <c r="AU1196">
        <v>0</v>
      </c>
      <c r="AV1196" t="s">
        <v>64</v>
      </c>
    </row>
    <row r="1197" spans="1:48">
      <c r="A1197" s="1" t="s">
        <v>7734</v>
      </c>
      <c r="C1197" t="s">
        <v>117</v>
      </c>
      <c r="J1197" t="s">
        <v>75</v>
      </c>
      <c r="K1197" t="s">
        <v>105</v>
      </c>
      <c r="L1197" t="s">
        <v>50</v>
      </c>
      <c r="M1197" t="s">
        <v>7735</v>
      </c>
      <c r="N1197" t="s">
        <v>2397</v>
      </c>
      <c r="T1197" t="s">
        <v>75</v>
      </c>
      <c r="U1197" t="s">
        <v>75</v>
      </c>
      <c r="V1197" t="s">
        <v>75</v>
      </c>
      <c r="X1197" t="s">
        <v>79</v>
      </c>
      <c r="Z1197" t="s">
        <v>7736</v>
      </c>
      <c r="AA1197" t="s">
        <v>75</v>
      </c>
      <c r="AC1197" t="s">
        <v>81</v>
      </c>
      <c r="AD1197">
        <v>2011</v>
      </c>
      <c r="AE1197" t="s">
        <v>109</v>
      </c>
      <c r="AH1197" t="s">
        <v>7737</v>
      </c>
      <c r="AJ1197" t="s">
        <v>647</v>
      </c>
      <c r="AK1197" t="s">
        <v>145</v>
      </c>
      <c r="AL1197" t="s">
        <v>99</v>
      </c>
      <c r="AN1197" t="s">
        <v>100</v>
      </c>
      <c r="AO1197" t="s">
        <v>112</v>
      </c>
      <c r="AP1197" t="s">
        <v>102</v>
      </c>
      <c r="AR1197" t="s">
        <v>158</v>
      </c>
      <c r="AS1197" t="s">
        <v>7738</v>
      </c>
      <c r="AT1197" t="s">
        <v>114</v>
      </c>
      <c r="AV1197" t="s">
        <v>115</v>
      </c>
    </row>
    <row r="1198" spans="1:48">
      <c r="A1198" s="1" t="s">
        <v>7739</v>
      </c>
      <c r="C1198" t="s">
        <v>137</v>
      </c>
      <c r="J1198" t="s">
        <v>158</v>
      </c>
      <c r="K1198" t="s">
        <v>138</v>
      </c>
      <c r="L1198" t="s">
        <v>26</v>
      </c>
      <c r="M1198" t="s">
        <v>7740</v>
      </c>
      <c r="N1198" t="s">
        <v>1503</v>
      </c>
      <c r="T1198" t="s">
        <v>75</v>
      </c>
      <c r="U1198" t="s">
        <v>75</v>
      </c>
      <c r="V1198" t="s">
        <v>75</v>
      </c>
      <c r="X1198" t="s">
        <v>53</v>
      </c>
      <c r="Z1198" t="s">
        <v>7741</v>
      </c>
      <c r="AA1198" t="s">
        <v>75</v>
      </c>
      <c r="AC1198" t="s">
        <v>81</v>
      </c>
      <c r="AD1198">
        <v>2011</v>
      </c>
      <c r="AE1198" t="s">
        <v>142</v>
      </c>
      <c r="AH1198" t="s">
        <v>7742</v>
      </c>
      <c r="AJ1198" t="s">
        <v>133</v>
      </c>
      <c r="AK1198" t="s">
        <v>133</v>
      </c>
      <c r="AL1198" t="s">
        <v>99</v>
      </c>
      <c r="AN1198" t="s">
        <v>147</v>
      </c>
      <c r="AO1198" t="s">
        <v>7743</v>
      </c>
      <c r="AP1198" t="s">
        <v>102</v>
      </c>
      <c r="AR1198" t="s">
        <v>158</v>
      </c>
      <c r="AS1198" t="s">
        <v>7744</v>
      </c>
      <c r="AT1198" t="s">
        <v>237</v>
      </c>
      <c r="AV1198" t="s">
        <v>115</v>
      </c>
    </row>
    <row r="1199" spans="1:48">
      <c r="A1199" s="1" t="s">
        <v>7745</v>
      </c>
      <c r="C1199" t="s">
        <v>170</v>
      </c>
      <c r="J1199" t="s">
        <v>75</v>
      </c>
      <c r="K1199" t="s">
        <v>118</v>
      </c>
      <c r="L1199" t="s">
        <v>50</v>
      </c>
      <c r="M1199" t="s">
        <v>7746</v>
      </c>
      <c r="N1199" t="s">
        <v>408</v>
      </c>
      <c r="T1199" t="s">
        <v>75</v>
      </c>
      <c r="U1199" t="s">
        <v>75</v>
      </c>
      <c r="V1199" t="s">
        <v>75</v>
      </c>
      <c r="X1199" t="s">
        <v>79</v>
      </c>
      <c r="Z1199" t="s">
        <v>7747</v>
      </c>
      <c r="AA1199" t="s">
        <v>75</v>
      </c>
      <c r="AC1199" t="s">
        <v>81</v>
      </c>
      <c r="AD1199">
        <v>2011</v>
      </c>
      <c r="AE1199" t="s">
        <v>109</v>
      </c>
      <c r="AG1199" t="s">
        <v>7748</v>
      </c>
      <c r="AH1199" t="s">
        <v>7749</v>
      </c>
      <c r="AJ1199" t="s">
        <v>1221</v>
      </c>
      <c r="AK1199" t="s">
        <v>98</v>
      </c>
      <c r="AL1199" t="s">
        <v>59</v>
      </c>
      <c r="AN1199" t="s">
        <v>147</v>
      </c>
      <c r="AO1199" t="s">
        <v>7750</v>
      </c>
      <c r="AP1199" t="s">
        <v>102</v>
      </c>
      <c r="AR1199" t="s">
        <v>158</v>
      </c>
      <c r="AS1199" t="s">
        <v>7751</v>
      </c>
      <c r="AT1199" t="s">
        <v>114</v>
      </c>
      <c r="AV1199" t="s">
        <v>115</v>
      </c>
    </row>
    <row r="1200" spans="1:48">
      <c r="A1200" s="1" t="s">
        <v>7752</v>
      </c>
      <c r="C1200" t="s">
        <v>170</v>
      </c>
      <c r="J1200" t="s">
        <v>75</v>
      </c>
      <c r="K1200" t="s">
        <v>118</v>
      </c>
      <c r="L1200" t="s">
        <v>50</v>
      </c>
      <c r="M1200" t="s">
        <v>7753</v>
      </c>
      <c r="N1200" t="s">
        <v>1318</v>
      </c>
      <c r="T1200" t="s">
        <v>75</v>
      </c>
      <c r="U1200" t="s">
        <v>75</v>
      </c>
      <c r="V1200" t="s">
        <v>158</v>
      </c>
      <c r="X1200" t="s">
        <v>79</v>
      </c>
      <c r="Z1200" t="s">
        <v>7754</v>
      </c>
      <c r="AA1200" t="s">
        <v>75</v>
      </c>
      <c r="AC1200" t="s">
        <v>81</v>
      </c>
      <c r="AD1200">
        <v>2011</v>
      </c>
      <c r="AE1200" t="s">
        <v>109</v>
      </c>
      <c r="AH1200" t="s">
        <v>7755</v>
      </c>
      <c r="AJ1200" t="s">
        <v>346</v>
      </c>
      <c r="AK1200" t="s">
        <v>98</v>
      </c>
      <c r="AL1200" t="s">
        <v>59</v>
      </c>
      <c r="AN1200" t="s">
        <v>100</v>
      </c>
      <c r="AO1200" t="s">
        <v>7756</v>
      </c>
      <c r="AP1200" t="s">
        <v>102</v>
      </c>
      <c r="AR1200" t="s">
        <v>75</v>
      </c>
      <c r="AS1200" t="s">
        <v>7757</v>
      </c>
      <c r="AT1200" t="s">
        <v>114</v>
      </c>
      <c r="AV1200" t="s">
        <v>115</v>
      </c>
    </row>
    <row r="1201" spans="1:48">
      <c r="A1201" s="1" t="s">
        <v>7758</v>
      </c>
      <c r="C1201" t="s">
        <v>170</v>
      </c>
      <c r="J1201" t="s">
        <v>75</v>
      </c>
      <c r="K1201" t="s">
        <v>793</v>
      </c>
      <c r="L1201" t="s">
        <v>26</v>
      </c>
      <c r="M1201" t="s">
        <v>7759</v>
      </c>
      <c r="N1201" t="s">
        <v>7760</v>
      </c>
      <c r="R1201" t="s">
        <v>7761</v>
      </c>
      <c r="T1201" t="s">
        <v>75</v>
      </c>
      <c r="U1201" t="s">
        <v>75</v>
      </c>
      <c r="V1201" t="s">
        <v>75</v>
      </c>
      <c r="X1201" t="s">
        <v>53</v>
      </c>
      <c r="Z1201" t="s">
        <v>7762</v>
      </c>
      <c r="AA1201" t="s">
        <v>75</v>
      </c>
      <c r="AC1201" t="s">
        <v>81</v>
      </c>
      <c r="AD1201">
        <v>2011</v>
      </c>
      <c r="AE1201" t="s">
        <v>109</v>
      </c>
      <c r="AG1201" t="s">
        <v>7763</v>
      </c>
      <c r="AH1201" t="s">
        <v>7764</v>
      </c>
      <c r="AJ1201" t="s">
        <v>450</v>
      </c>
      <c r="AK1201" t="s">
        <v>451</v>
      </c>
      <c r="AL1201" t="s">
        <v>59</v>
      </c>
      <c r="AN1201" t="s">
        <v>100</v>
      </c>
      <c r="AO1201" t="s">
        <v>157</v>
      </c>
      <c r="AP1201" t="s">
        <v>102</v>
      </c>
      <c r="AR1201" t="s">
        <v>75</v>
      </c>
      <c r="AS1201" t="s">
        <v>7765</v>
      </c>
      <c r="AT1201" t="s">
        <v>114</v>
      </c>
      <c r="AV1201" t="s">
        <v>115</v>
      </c>
    </row>
    <row r="1202" spans="1:48">
      <c r="A1202" s="1" t="s">
        <v>7766</v>
      </c>
      <c r="K1202" t="s">
        <v>1442</v>
      </c>
      <c r="L1202" t="s">
        <v>50</v>
      </c>
      <c r="M1202" t="s">
        <v>7767</v>
      </c>
      <c r="N1202" t="s">
        <v>5155</v>
      </c>
      <c r="V1202" t="s">
        <v>75</v>
      </c>
      <c r="X1202" t="s">
        <v>53</v>
      </c>
      <c r="Z1202" t="s">
        <v>7768</v>
      </c>
      <c r="AC1202" t="s">
        <v>81</v>
      </c>
      <c r="AD1202">
        <v>2011</v>
      </c>
      <c r="AE1202" t="s">
        <v>109</v>
      </c>
      <c r="AH1202" t="s">
        <v>7769</v>
      </c>
      <c r="AJ1202" t="s">
        <v>97</v>
      </c>
      <c r="AL1202" t="s">
        <v>59</v>
      </c>
      <c r="AO1202" t="s">
        <v>7770</v>
      </c>
      <c r="AP1202" t="s">
        <v>61</v>
      </c>
      <c r="AS1202" t="s">
        <v>7771</v>
      </c>
      <c r="AT1202" t="s">
        <v>2855</v>
      </c>
      <c r="AV1202" t="s">
        <v>115</v>
      </c>
    </row>
    <row r="1203" spans="1:48">
      <c r="A1203" s="1" t="s">
        <v>7772</v>
      </c>
      <c r="C1203" t="s">
        <v>191</v>
      </c>
      <c r="J1203" t="s">
        <v>75</v>
      </c>
      <c r="K1203" t="s">
        <v>138</v>
      </c>
      <c r="L1203" t="s">
        <v>26</v>
      </c>
      <c r="M1203" t="s">
        <v>7773</v>
      </c>
      <c r="N1203" t="s">
        <v>6349</v>
      </c>
      <c r="T1203" t="s">
        <v>75</v>
      </c>
      <c r="U1203" t="s">
        <v>75</v>
      </c>
      <c r="V1203" t="s">
        <v>75</v>
      </c>
      <c r="X1203" t="s">
        <v>53</v>
      </c>
      <c r="Z1203" t="s">
        <v>7774</v>
      </c>
      <c r="AA1203" t="s">
        <v>75</v>
      </c>
      <c r="AC1203" t="s">
        <v>69</v>
      </c>
      <c r="AD1203">
        <v>2011</v>
      </c>
      <c r="AE1203" t="s">
        <v>142</v>
      </c>
      <c r="AG1203" t="s">
        <v>7775</v>
      </c>
      <c r="AH1203" t="s">
        <v>7776</v>
      </c>
      <c r="AJ1203" t="s">
        <v>337</v>
      </c>
      <c r="AK1203" t="s">
        <v>145</v>
      </c>
      <c r="AL1203" t="s">
        <v>59</v>
      </c>
      <c r="AO1203" t="s">
        <v>6951</v>
      </c>
      <c r="AP1203" t="s">
        <v>149</v>
      </c>
      <c r="AR1203" t="s">
        <v>158</v>
      </c>
      <c r="AS1203" t="s">
        <v>7777</v>
      </c>
      <c r="AT1203" t="s">
        <v>237</v>
      </c>
      <c r="AV1203" t="s">
        <v>115</v>
      </c>
    </row>
    <row r="1204" spans="1:48">
      <c r="A1204" s="1" t="s">
        <v>7778</v>
      </c>
      <c r="K1204" t="s">
        <v>105</v>
      </c>
      <c r="L1204" t="s">
        <v>50</v>
      </c>
      <c r="M1204" t="s">
        <v>7779</v>
      </c>
      <c r="N1204" t="s">
        <v>7780</v>
      </c>
      <c r="X1204" t="s">
        <v>53</v>
      </c>
      <c r="Z1204" t="s">
        <v>7781</v>
      </c>
      <c r="AC1204" t="s">
        <v>81</v>
      </c>
      <c r="AD1204">
        <v>2011</v>
      </c>
      <c r="AE1204" t="s">
        <v>109</v>
      </c>
      <c r="AH1204" t="s">
        <v>7782</v>
      </c>
      <c r="AJ1204" t="s">
        <v>2907</v>
      </c>
      <c r="AL1204" t="s">
        <v>59</v>
      </c>
      <c r="AO1204" t="s">
        <v>85</v>
      </c>
      <c r="AP1204" t="s">
        <v>339</v>
      </c>
      <c r="AS1204" t="s">
        <v>7783</v>
      </c>
      <c r="AT1204" t="s">
        <v>63</v>
      </c>
      <c r="AU1204">
        <v>0</v>
      </c>
      <c r="AV1204" t="s">
        <v>64</v>
      </c>
    </row>
    <row r="1205" spans="1:48">
      <c r="A1205" s="1" t="s">
        <v>7784</v>
      </c>
      <c r="C1205" t="s">
        <v>117</v>
      </c>
      <c r="J1205" t="s">
        <v>75</v>
      </c>
      <c r="K1205" t="s">
        <v>138</v>
      </c>
      <c r="L1205" t="s">
        <v>26</v>
      </c>
      <c r="M1205" t="s">
        <v>7785</v>
      </c>
      <c r="N1205" t="s">
        <v>7786</v>
      </c>
      <c r="T1205" t="s">
        <v>75</v>
      </c>
      <c r="U1205" t="s">
        <v>75</v>
      </c>
      <c r="V1205" t="s">
        <v>75</v>
      </c>
      <c r="X1205" t="s">
        <v>79</v>
      </c>
      <c r="Z1205" t="s">
        <v>7787</v>
      </c>
      <c r="AA1205" t="s">
        <v>75</v>
      </c>
      <c r="AC1205" t="s">
        <v>81</v>
      </c>
      <c r="AD1205">
        <v>2011</v>
      </c>
      <c r="AE1205" t="s">
        <v>142</v>
      </c>
      <c r="AH1205" t="s">
        <v>7788</v>
      </c>
      <c r="AJ1205" t="s">
        <v>647</v>
      </c>
      <c r="AK1205" t="s">
        <v>196</v>
      </c>
      <c r="AL1205" t="s">
        <v>59</v>
      </c>
      <c r="AN1205" t="s">
        <v>100</v>
      </c>
      <c r="AO1205" t="s">
        <v>7789</v>
      </c>
      <c r="AP1205" t="s">
        <v>102</v>
      </c>
      <c r="AR1205" t="s">
        <v>75</v>
      </c>
      <c r="AS1205" t="s">
        <v>7790</v>
      </c>
      <c r="AT1205" t="s">
        <v>114</v>
      </c>
      <c r="AV1205" t="s">
        <v>115</v>
      </c>
    </row>
    <row r="1206" spans="1:48">
      <c r="A1206" s="1" t="s">
        <v>7791</v>
      </c>
      <c r="C1206" t="s">
        <v>170</v>
      </c>
      <c r="J1206" t="s">
        <v>75</v>
      </c>
      <c r="K1206" t="s">
        <v>138</v>
      </c>
      <c r="L1206" t="s">
        <v>26</v>
      </c>
      <c r="M1206" t="s">
        <v>7792</v>
      </c>
      <c r="N1206" t="s">
        <v>745</v>
      </c>
      <c r="T1206" t="s">
        <v>75</v>
      </c>
      <c r="U1206" t="s">
        <v>75</v>
      </c>
      <c r="V1206" t="s">
        <v>75</v>
      </c>
      <c r="X1206" t="s">
        <v>79</v>
      </c>
      <c r="Z1206" t="s">
        <v>7793</v>
      </c>
      <c r="AA1206" t="s">
        <v>75</v>
      </c>
      <c r="AC1206" t="s">
        <v>55</v>
      </c>
      <c r="AD1206">
        <v>2011</v>
      </c>
      <c r="AE1206" t="s">
        <v>142</v>
      </c>
      <c r="AG1206" t="s">
        <v>7794</v>
      </c>
      <c r="AH1206" t="s">
        <v>7795</v>
      </c>
      <c r="AJ1206" t="s">
        <v>84</v>
      </c>
      <c r="AK1206" t="s">
        <v>98</v>
      </c>
      <c r="AL1206" t="s">
        <v>59</v>
      </c>
      <c r="AN1206" t="s">
        <v>100</v>
      </c>
      <c r="AO1206" t="s">
        <v>7796</v>
      </c>
      <c r="AP1206" t="s">
        <v>102</v>
      </c>
      <c r="AR1206" t="s">
        <v>158</v>
      </c>
      <c r="AS1206" t="s">
        <v>7797</v>
      </c>
      <c r="AT1206" t="s">
        <v>237</v>
      </c>
      <c r="AV1206" t="s">
        <v>115</v>
      </c>
    </row>
    <row r="1207" spans="1:48">
      <c r="A1207" s="1" t="s">
        <v>7798</v>
      </c>
      <c r="C1207" t="s">
        <v>302</v>
      </c>
      <c r="J1207" t="s">
        <v>75</v>
      </c>
      <c r="K1207" t="s">
        <v>118</v>
      </c>
      <c r="L1207" t="s">
        <v>50</v>
      </c>
      <c r="M1207" t="s">
        <v>7799</v>
      </c>
      <c r="N1207" t="s">
        <v>2784</v>
      </c>
      <c r="T1207" t="s">
        <v>158</v>
      </c>
      <c r="U1207" t="s">
        <v>75</v>
      </c>
      <c r="V1207" t="s">
        <v>158</v>
      </c>
      <c r="X1207" t="s">
        <v>53</v>
      </c>
      <c r="Z1207" t="s">
        <v>7800</v>
      </c>
      <c r="AA1207" t="s">
        <v>158</v>
      </c>
      <c r="AC1207" t="s">
        <v>81</v>
      </c>
      <c r="AD1207">
        <v>2011</v>
      </c>
      <c r="AE1207" t="s">
        <v>109</v>
      </c>
      <c r="AH1207" t="s">
        <v>7801</v>
      </c>
      <c r="AJ1207" t="s">
        <v>260</v>
      </c>
      <c r="AK1207" t="s">
        <v>188</v>
      </c>
      <c r="AL1207" t="s">
        <v>59</v>
      </c>
      <c r="AN1207" t="s">
        <v>100</v>
      </c>
      <c r="AO1207" t="s">
        <v>85</v>
      </c>
      <c r="AP1207" t="s">
        <v>102</v>
      </c>
      <c r="AR1207" t="s">
        <v>158</v>
      </c>
      <c r="AS1207" t="s">
        <v>7802</v>
      </c>
      <c r="AT1207" t="s">
        <v>114</v>
      </c>
      <c r="AV1207" t="s">
        <v>115</v>
      </c>
    </row>
    <row r="1208" spans="1:48">
      <c r="A1208" s="1" t="s">
        <v>7803</v>
      </c>
      <c r="C1208" t="s">
        <v>137</v>
      </c>
      <c r="J1208" t="s">
        <v>75</v>
      </c>
      <c r="K1208" t="s">
        <v>138</v>
      </c>
      <c r="L1208" t="s">
        <v>26</v>
      </c>
      <c r="M1208" t="s">
        <v>7804</v>
      </c>
      <c r="N1208" t="s">
        <v>1326</v>
      </c>
      <c r="T1208" t="s">
        <v>75</v>
      </c>
      <c r="U1208" t="s">
        <v>75</v>
      </c>
      <c r="V1208" t="s">
        <v>158</v>
      </c>
      <c r="X1208" t="s">
        <v>79</v>
      </c>
      <c r="Z1208" t="s">
        <v>7805</v>
      </c>
      <c r="AA1208" t="s">
        <v>75</v>
      </c>
      <c r="AC1208" t="s">
        <v>81</v>
      </c>
      <c r="AD1208">
        <v>2011</v>
      </c>
      <c r="AE1208" t="s">
        <v>142</v>
      </c>
      <c r="AG1208" t="s">
        <v>7806</v>
      </c>
      <c r="AH1208" t="s">
        <v>7807</v>
      </c>
      <c r="AJ1208" t="s">
        <v>133</v>
      </c>
      <c r="AK1208" t="s">
        <v>133</v>
      </c>
      <c r="AL1208" t="s">
        <v>59</v>
      </c>
      <c r="AN1208" t="s">
        <v>147</v>
      </c>
      <c r="AO1208" t="s">
        <v>3760</v>
      </c>
      <c r="AP1208" t="s">
        <v>102</v>
      </c>
      <c r="AR1208" t="s">
        <v>158</v>
      </c>
      <c r="AS1208" t="s">
        <v>7808</v>
      </c>
      <c r="AT1208" t="s">
        <v>237</v>
      </c>
      <c r="AV1208" t="s">
        <v>115</v>
      </c>
    </row>
    <row r="1209" spans="1:48">
      <c r="A1209" s="1" t="s">
        <v>7809</v>
      </c>
      <c r="C1209" t="s">
        <v>170</v>
      </c>
      <c r="J1209" t="s">
        <v>75</v>
      </c>
      <c r="K1209" t="s">
        <v>814</v>
      </c>
      <c r="L1209" t="s">
        <v>26</v>
      </c>
      <c r="M1209" t="s">
        <v>7810</v>
      </c>
      <c r="N1209" t="s">
        <v>534</v>
      </c>
      <c r="T1209" t="s">
        <v>75</v>
      </c>
      <c r="U1209" t="s">
        <v>75</v>
      </c>
      <c r="V1209" t="s">
        <v>75</v>
      </c>
      <c r="X1209" t="s">
        <v>79</v>
      </c>
      <c r="Z1209" t="s">
        <v>7811</v>
      </c>
      <c r="AA1209" t="s">
        <v>75</v>
      </c>
      <c r="AC1209" t="s">
        <v>81</v>
      </c>
      <c r="AD1209">
        <v>2011</v>
      </c>
      <c r="AE1209" t="s">
        <v>142</v>
      </c>
      <c r="AH1209" t="s">
        <v>7812</v>
      </c>
      <c r="AJ1209" t="s">
        <v>346</v>
      </c>
      <c r="AK1209" t="s">
        <v>98</v>
      </c>
      <c r="AL1209" t="s">
        <v>99</v>
      </c>
      <c r="AN1209" t="s">
        <v>100</v>
      </c>
      <c r="AO1209" t="s">
        <v>825</v>
      </c>
      <c r="AP1209" t="s">
        <v>102</v>
      </c>
      <c r="AR1209" t="s">
        <v>75</v>
      </c>
      <c r="AS1209" t="s">
        <v>7813</v>
      </c>
      <c r="AT1209" t="s">
        <v>114</v>
      </c>
      <c r="AV1209" t="s">
        <v>115</v>
      </c>
    </row>
    <row r="1210" spans="1:48">
      <c r="A1210" s="1" t="s">
        <v>7814</v>
      </c>
      <c r="C1210" t="s">
        <v>191</v>
      </c>
      <c r="J1210" t="s">
        <v>75</v>
      </c>
      <c r="K1210" t="s">
        <v>834</v>
      </c>
      <c r="L1210" t="s">
        <v>50</v>
      </c>
      <c r="M1210" t="s">
        <v>7815</v>
      </c>
      <c r="N1210" t="s">
        <v>852</v>
      </c>
      <c r="T1210" t="s">
        <v>75</v>
      </c>
      <c r="U1210" t="s">
        <v>75</v>
      </c>
      <c r="V1210" t="s">
        <v>75</v>
      </c>
      <c r="X1210" t="s">
        <v>53</v>
      </c>
      <c r="Z1210" t="s">
        <v>7816</v>
      </c>
      <c r="AA1210" t="s">
        <v>75</v>
      </c>
      <c r="AC1210" t="s">
        <v>81</v>
      </c>
      <c r="AD1210">
        <v>2011</v>
      </c>
      <c r="AE1210" t="s">
        <v>109</v>
      </c>
      <c r="AG1210" t="s">
        <v>7817</v>
      </c>
      <c r="AH1210" t="s">
        <v>7818</v>
      </c>
      <c r="AJ1210" t="s">
        <v>187</v>
      </c>
      <c r="AK1210" t="s">
        <v>98</v>
      </c>
      <c r="AL1210" t="s">
        <v>99</v>
      </c>
      <c r="AO1210" t="s">
        <v>7819</v>
      </c>
      <c r="AP1210" t="s">
        <v>102</v>
      </c>
      <c r="AR1210" t="s">
        <v>158</v>
      </c>
      <c r="AS1210" t="s">
        <v>7820</v>
      </c>
      <c r="AT1210" t="s">
        <v>114</v>
      </c>
      <c r="AV1210" t="s">
        <v>115</v>
      </c>
    </row>
    <row r="1211" spans="1:48">
      <c r="A1211" s="1" t="s">
        <v>7821</v>
      </c>
      <c r="K1211" t="s">
        <v>138</v>
      </c>
      <c r="L1211" t="s">
        <v>26</v>
      </c>
      <c r="M1211" t="s">
        <v>7822</v>
      </c>
      <c r="N1211" t="s">
        <v>7823</v>
      </c>
      <c r="X1211" t="s">
        <v>79</v>
      </c>
      <c r="Z1211" t="s">
        <v>7824</v>
      </c>
      <c r="AC1211" t="s">
        <v>1032</v>
      </c>
      <c r="AD1211">
        <v>2011</v>
      </c>
      <c r="AE1211" t="s">
        <v>142</v>
      </c>
      <c r="AH1211" t="s">
        <v>7825</v>
      </c>
      <c r="AJ1211" t="s">
        <v>216</v>
      </c>
      <c r="AL1211" t="s">
        <v>59</v>
      </c>
      <c r="AO1211" t="s">
        <v>7826</v>
      </c>
      <c r="AP1211" t="s">
        <v>339</v>
      </c>
      <c r="AS1211" t="s">
        <v>7827</v>
      </c>
      <c r="AT1211" t="s">
        <v>114</v>
      </c>
      <c r="AV1211" t="s">
        <v>115</v>
      </c>
    </row>
    <row r="1212" spans="1:48">
      <c r="A1212" s="1" t="s">
        <v>7828</v>
      </c>
      <c r="C1212" t="s">
        <v>181</v>
      </c>
      <c r="J1212" t="s">
        <v>75</v>
      </c>
      <c r="K1212" t="s">
        <v>118</v>
      </c>
      <c r="L1212" t="s">
        <v>50</v>
      </c>
      <c r="M1212" t="s">
        <v>7829</v>
      </c>
      <c r="N1212" t="s">
        <v>6349</v>
      </c>
      <c r="T1212" t="s">
        <v>75</v>
      </c>
      <c r="U1212" t="s">
        <v>75</v>
      </c>
      <c r="V1212" t="s">
        <v>75</v>
      </c>
      <c r="X1212" t="s">
        <v>79</v>
      </c>
      <c r="Z1212" t="s">
        <v>7830</v>
      </c>
      <c r="AA1212" t="s">
        <v>75</v>
      </c>
      <c r="AC1212" t="s">
        <v>81</v>
      </c>
      <c r="AD1212">
        <v>2011</v>
      </c>
      <c r="AE1212" t="s">
        <v>109</v>
      </c>
      <c r="AH1212" t="s">
        <v>7831</v>
      </c>
      <c r="AJ1212" t="s">
        <v>2907</v>
      </c>
      <c r="AK1212" t="s">
        <v>145</v>
      </c>
      <c r="AL1212" t="s">
        <v>59</v>
      </c>
      <c r="AN1212" t="s">
        <v>100</v>
      </c>
      <c r="AO1212" t="s">
        <v>955</v>
      </c>
      <c r="AP1212" t="s">
        <v>102</v>
      </c>
      <c r="AR1212" t="s">
        <v>75</v>
      </c>
      <c r="AS1212" t="s">
        <v>7832</v>
      </c>
      <c r="AT1212" t="s">
        <v>114</v>
      </c>
      <c r="AV1212" t="s">
        <v>115</v>
      </c>
    </row>
    <row r="1213" spans="1:48">
      <c r="A1213" s="1" t="s">
        <v>7833</v>
      </c>
      <c r="K1213" t="s">
        <v>138</v>
      </c>
      <c r="L1213" t="s">
        <v>26</v>
      </c>
      <c r="M1213" t="s">
        <v>7834</v>
      </c>
      <c r="N1213" t="s">
        <v>7835</v>
      </c>
      <c r="X1213" t="s">
        <v>79</v>
      </c>
      <c r="Z1213" t="s">
        <v>7836</v>
      </c>
      <c r="AC1213" t="s">
        <v>81</v>
      </c>
      <c r="AD1213">
        <v>2011</v>
      </c>
      <c r="AE1213" t="s">
        <v>142</v>
      </c>
      <c r="AG1213" t="s">
        <v>7837</v>
      </c>
      <c r="AH1213" t="s">
        <v>7837</v>
      </c>
      <c r="AJ1213" t="s">
        <v>290</v>
      </c>
      <c r="AL1213" t="s">
        <v>99</v>
      </c>
      <c r="AO1213" t="s">
        <v>7838</v>
      </c>
      <c r="AP1213" t="s">
        <v>61</v>
      </c>
      <c r="AS1213" t="s">
        <v>7839</v>
      </c>
      <c r="AT1213" t="s">
        <v>114</v>
      </c>
      <c r="AV1213" t="s">
        <v>115</v>
      </c>
    </row>
    <row r="1214" spans="1:48">
      <c r="A1214" s="1" t="s">
        <v>7840</v>
      </c>
      <c r="C1214" t="s">
        <v>170</v>
      </c>
      <c r="J1214" t="s">
        <v>75</v>
      </c>
      <c r="K1214" t="s">
        <v>834</v>
      </c>
      <c r="L1214" t="s">
        <v>50</v>
      </c>
      <c r="M1214" t="s">
        <v>7841</v>
      </c>
      <c r="N1214" t="s">
        <v>1887</v>
      </c>
      <c r="T1214" t="s">
        <v>75</v>
      </c>
      <c r="U1214" t="s">
        <v>75</v>
      </c>
      <c r="V1214" t="s">
        <v>75</v>
      </c>
      <c r="X1214" t="s">
        <v>53</v>
      </c>
      <c r="Z1214" t="s">
        <v>7842</v>
      </c>
      <c r="AA1214" t="s">
        <v>75</v>
      </c>
      <c r="AC1214" t="s">
        <v>81</v>
      </c>
      <c r="AD1214">
        <v>2011</v>
      </c>
      <c r="AE1214" t="s">
        <v>109</v>
      </c>
      <c r="AH1214" t="s">
        <v>7843</v>
      </c>
      <c r="AJ1214" t="s">
        <v>216</v>
      </c>
      <c r="AK1214" t="s">
        <v>98</v>
      </c>
      <c r="AL1214" t="s">
        <v>59</v>
      </c>
      <c r="AN1214" t="s">
        <v>100</v>
      </c>
      <c r="AO1214" t="s">
        <v>7844</v>
      </c>
      <c r="AP1214" t="s">
        <v>102</v>
      </c>
      <c r="AR1214" t="s">
        <v>75</v>
      </c>
      <c r="AS1214" t="s">
        <v>7845</v>
      </c>
      <c r="AT1214" t="s">
        <v>114</v>
      </c>
      <c r="AV1214" t="s">
        <v>115</v>
      </c>
    </row>
    <row r="1215" spans="1:48">
      <c r="A1215" s="1" t="s">
        <v>7846</v>
      </c>
      <c r="C1215" t="s">
        <v>181</v>
      </c>
      <c r="J1215" t="s">
        <v>75</v>
      </c>
      <c r="K1215" t="s">
        <v>1442</v>
      </c>
      <c r="L1215" t="s">
        <v>50</v>
      </c>
      <c r="M1215" t="s">
        <v>7847</v>
      </c>
      <c r="N1215" t="s">
        <v>92</v>
      </c>
      <c r="T1215" t="s">
        <v>75</v>
      </c>
      <c r="U1215" t="s">
        <v>75</v>
      </c>
      <c r="V1215" t="s">
        <v>158</v>
      </c>
      <c r="X1215" t="s">
        <v>53</v>
      </c>
      <c r="Z1215" t="s">
        <v>7848</v>
      </c>
      <c r="AA1215" t="s">
        <v>75</v>
      </c>
      <c r="AC1215" t="s">
        <v>81</v>
      </c>
      <c r="AD1215">
        <v>2011</v>
      </c>
      <c r="AE1215" t="s">
        <v>109</v>
      </c>
      <c r="AH1215" t="s">
        <v>7849</v>
      </c>
      <c r="AJ1215" t="s">
        <v>133</v>
      </c>
      <c r="AK1215" t="s">
        <v>145</v>
      </c>
      <c r="AL1215" t="s">
        <v>59</v>
      </c>
      <c r="AN1215" t="s">
        <v>167</v>
      </c>
      <c r="AO1215" t="s">
        <v>2767</v>
      </c>
      <c r="AP1215" t="s">
        <v>102</v>
      </c>
      <c r="AR1215" t="s">
        <v>75</v>
      </c>
      <c r="AS1215" t="s">
        <v>7850</v>
      </c>
      <c r="AT1215" t="s">
        <v>237</v>
      </c>
      <c r="AV1215" t="s">
        <v>115</v>
      </c>
    </row>
    <row r="1216" spans="1:48">
      <c r="A1216" s="1" t="s">
        <v>7851</v>
      </c>
      <c r="C1216" t="s">
        <v>181</v>
      </c>
      <c r="J1216" t="s">
        <v>75</v>
      </c>
      <c r="K1216" t="s">
        <v>3895</v>
      </c>
      <c r="L1216" t="s">
        <v>50</v>
      </c>
      <c r="M1216" t="s">
        <v>7852</v>
      </c>
      <c r="N1216" t="s">
        <v>107</v>
      </c>
      <c r="T1216" t="s">
        <v>75</v>
      </c>
      <c r="U1216" t="s">
        <v>75</v>
      </c>
      <c r="V1216" t="s">
        <v>75</v>
      </c>
      <c r="X1216" t="s">
        <v>53</v>
      </c>
      <c r="Z1216" t="s">
        <v>7853</v>
      </c>
      <c r="AA1216" t="s">
        <v>75</v>
      </c>
      <c r="AC1216" t="s">
        <v>81</v>
      </c>
      <c r="AD1216">
        <v>2011</v>
      </c>
      <c r="AE1216" t="s">
        <v>109</v>
      </c>
      <c r="AH1216" t="s">
        <v>7854</v>
      </c>
      <c r="AJ1216" t="s">
        <v>133</v>
      </c>
      <c r="AK1216" t="s">
        <v>133</v>
      </c>
      <c r="AL1216" t="s">
        <v>59</v>
      </c>
      <c r="AN1216" t="s">
        <v>167</v>
      </c>
      <c r="AO1216" t="s">
        <v>7855</v>
      </c>
      <c r="AP1216" t="s">
        <v>102</v>
      </c>
      <c r="AR1216" t="s">
        <v>75</v>
      </c>
      <c r="AS1216" t="s">
        <v>7856</v>
      </c>
      <c r="AT1216" t="s">
        <v>114</v>
      </c>
      <c r="AV1216" t="s">
        <v>115</v>
      </c>
    </row>
    <row r="1217" spans="1:48">
      <c r="A1217" s="1" t="s">
        <v>7857</v>
      </c>
      <c r="C1217" t="s">
        <v>89</v>
      </c>
      <c r="J1217" t="s">
        <v>75</v>
      </c>
      <c r="K1217" t="s">
        <v>118</v>
      </c>
      <c r="L1217" t="s">
        <v>50</v>
      </c>
      <c r="M1217" t="s">
        <v>7858</v>
      </c>
      <c r="N1217" t="s">
        <v>4582</v>
      </c>
      <c r="T1217" t="s">
        <v>75</v>
      </c>
      <c r="U1217" t="s">
        <v>75</v>
      </c>
      <c r="V1217" t="s">
        <v>158</v>
      </c>
      <c r="X1217" t="s">
        <v>53</v>
      </c>
      <c r="Z1217" t="s">
        <v>7859</v>
      </c>
      <c r="AA1217" t="s">
        <v>75</v>
      </c>
      <c r="AC1217" t="s">
        <v>81</v>
      </c>
      <c r="AD1217">
        <v>2011</v>
      </c>
      <c r="AE1217" t="s">
        <v>109</v>
      </c>
      <c r="AH1217" t="s">
        <v>7860</v>
      </c>
      <c r="AJ1217" t="s">
        <v>2262</v>
      </c>
      <c r="AK1217" t="s">
        <v>98</v>
      </c>
      <c r="AL1217" t="s">
        <v>99</v>
      </c>
      <c r="AN1217" t="s">
        <v>167</v>
      </c>
      <c r="AO1217" t="s">
        <v>7861</v>
      </c>
      <c r="AP1217" t="s">
        <v>102</v>
      </c>
      <c r="AR1217" t="s">
        <v>75</v>
      </c>
      <c r="AS1217" t="s">
        <v>7862</v>
      </c>
      <c r="AT1217" t="s">
        <v>114</v>
      </c>
      <c r="AV1217" t="s">
        <v>115</v>
      </c>
    </row>
    <row r="1218" spans="1:48">
      <c r="A1218" s="1" t="s">
        <v>7863</v>
      </c>
      <c r="C1218" t="s">
        <v>191</v>
      </c>
      <c r="J1218" t="s">
        <v>75</v>
      </c>
      <c r="K1218" t="s">
        <v>1442</v>
      </c>
      <c r="L1218" t="s">
        <v>50</v>
      </c>
      <c r="M1218" t="s">
        <v>7864</v>
      </c>
      <c r="N1218" t="s">
        <v>107</v>
      </c>
      <c r="T1218" t="s">
        <v>75</v>
      </c>
      <c r="U1218" t="s">
        <v>75</v>
      </c>
      <c r="V1218" t="s">
        <v>75</v>
      </c>
      <c r="X1218" t="s">
        <v>79</v>
      </c>
      <c r="Z1218" t="s">
        <v>7865</v>
      </c>
      <c r="AA1218" t="s">
        <v>75</v>
      </c>
      <c r="AC1218" t="s">
        <v>81</v>
      </c>
      <c r="AD1218">
        <v>2011</v>
      </c>
      <c r="AE1218" t="s">
        <v>109</v>
      </c>
      <c r="AH1218" t="s">
        <v>7866</v>
      </c>
      <c r="AJ1218" t="s">
        <v>647</v>
      </c>
      <c r="AK1218" t="s">
        <v>145</v>
      </c>
      <c r="AL1218" t="s">
        <v>59</v>
      </c>
      <c r="AO1218" t="s">
        <v>7867</v>
      </c>
      <c r="AP1218" t="s">
        <v>102</v>
      </c>
      <c r="AR1218" t="s">
        <v>75</v>
      </c>
      <c r="AS1218" t="s">
        <v>7868</v>
      </c>
      <c r="AT1218" t="s">
        <v>114</v>
      </c>
      <c r="AV1218" t="s">
        <v>115</v>
      </c>
    </row>
    <row r="1219" spans="1:48">
      <c r="A1219" s="1" t="s">
        <v>7869</v>
      </c>
      <c r="C1219" t="s">
        <v>191</v>
      </c>
      <c r="J1219" t="s">
        <v>75</v>
      </c>
      <c r="K1219" t="s">
        <v>138</v>
      </c>
      <c r="L1219" t="s">
        <v>26</v>
      </c>
      <c r="M1219" t="s">
        <v>7870</v>
      </c>
      <c r="N1219" t="s">
        <v>107</v>
      </c>
      <c r="T1219" t="s">
        <v>75</v>
      </c>
      <c r="U1219" t="s">
        <v>75</v>
      </c>
      <c r="V1219" t="s">
        <v>75</v>
      </c>
      <c r="X1219" t="s">
        <v>79</v>
      </c>
      <c r="Z1219" t="s">
        <v>7871</v>
      </c>
      <c r="AA1219" t="s">
        <v>75</v>
      </c>
      <c r="AC1219" t="s">
        <v>81</v>
      </c>
      <c r="AD1219">
        <v>2011</v>
      </c>
      <c r="AE1219" t="s">
        <v>142</v>
      </c>
      <c r="AH1219" t="s">
        <v>7872</v>
      </c>
      <c r="AJ1219" t="s">
        <v>647</v>
      </c>
      <c r="AK1219" t="s">
        <v>145</v>
      </c>
      <c r="AL1219" t="s">
        <v>59</v>
      </c>
      <c r="AO1219" t="s">
        <v>7873</v>
      </c>
      <c r="AP1219" t="s">
        <v>102</v>
      </c>
      <c r="AR1219" t="s">
        <v>158</v>
      </c>
      <c r="AS1219" t="s">
        <v>7874</v>
      </c>
      <c r="AT1219" t="s">
        <v>114</v>
      </c>
      <c r="AV1219" t="s">
        <v>115</v>
      </c>
    </row>
    <row r="1220" spans="1:48">
      <c r="A1220" s="1" t="s">
        <v>7875</v>
      </c>
      <c r="C1220" t="s">
        <v>170</v>
      </c>
      <c r="J1220" t="s">
        <v>75</v>
      </c>
      <c r="K1220" t="s">
        <v>105</v>
      </c>
      <c r="L1220" t="s">
        <v>50</v>
      </c>
      <c r="M1220" t="s">
        <v>7876</v>
      </c>
      <c r="N1220" t="s">
        <v>107</v>
      </c>
      <c r="T1220" t="s">
        <v>75</v>
      </c>
      <c r="U1220" t="s">
        <v>75</v>
      </c>
      <c r="V1220" t="s">
        <v>75</v>
      </c>
      <c r="X1220" t="s">
        <v>79</v>
      </c>
      <c r="Z1220" t="s">
        <v>7877</v>
      </c>
      <c r="AA1220" t="s">
        <v>75</v>
      </c>
      <c r="AC1220" t="s">
        <v>81</v>
      </c>
      <c r="AD1220">
        <v>2011</v>
      </c>
      <c r="AE1220" t="s">
        <v>109</v>
      </c>
      <c r="AH1220" t="s">
        <v>7878</v>
      </c>
      <c r="AJ1220" t="s">
        <v>781</v>
      </c>
      <c r="AK1220" t="s">
        <v>98</v>
      </c>
      <c r="AL1220" t="s">
        <v>99</v>
      </c>
      <c r="AN1220" t="s">
        <v>100</v>
      </c>
      <c r="AO1220" t="s">
        <v>7879</v>
      </c>
      <c r="AP1220" t="s">
        <v>102</v>
      </c>
      <c r="AR1220" t="s">
        <v>158</v>
      </c>
      <c r="AS1220" t="s">
        <v>7880</v>
      </c>
      <c r="AT1220" t="s">
        <v>114</v>
      </c>
      <c r="AV1220" t="s">
        <v>115</v>
      </c>
    </row>
    <row r="1221" spans="1:48">
      <c r="A1221" s="1" t="s">
        <v>7881</v>
      </c>
      <c r="C1221" t="s">
        <v>170</v>
      </c>
      <c r="J1221" t="s">
        <v>75</v>
      </c>
      <c r="K1221" t="s">
        <v>105</v>
      </c>
      <c r="L1221" t="s">
        <v>50</v>
      </c>
      <c r="M1221" t="s">
        <v>7882</v>
      </c>
      <c r="N1221" t="s">
        <v>107</v>
      </c>
      <c r="T1221" t="s">
        <v>75</v>
      </c>
      <c r="U1221" t="s">
        <v>75</v>
      </c>
      <c r="V1221" t="s">
        <v>75</v>
      </c>
      <c r="X1221" t="s">
        <v>79</v>
      </c>
      <c r="Z1221" t="s">
        <v>7883</v>
      </c>
      <c r="AA1221" t="s">
        <v>75</v>
      </c>
      <c r="AC1221" t="s">
        <v>69</v>
      </c>
      <c r="AD1221">
        <v>2011</v>
      </c>
      <c r="AE1221" t="s">
        <v>109</v>
      </c>
      <c r="AH1221" t="s">
        <v>7884</v>
      </c>
      <c r="AJ1221" t="s">
        <v>58</v>
      </c>
      <c r="AK1221" t="s">
        <v>98</v>
      </c>
      <c r="AL1221" t="s">
        <v>59</v>
      </c>
      <c r="AN1221" t="s">
        <v>100</v>
      </c>
      <c r="AO1221" t="s">
        <v>2767</v>
      </c>
      <c r="AP1221" t="s">
        <v>102</v>
      </c>
      <c r="AR1221" t="s">
        <v>158</v>
      </c>
      <c r="AS1221" t="s">
        <v>7885</v>
      </c>
      <c r="AT1221" t="s">
        <v>114</v>
      </c>
      <c r="AV1221" t="s">
        <v>115</v>
      </c>
    </row>
    <row r="1222" spans="1:48">
      <c r="A1222" s="1" t="s">
        <v>7886</v>
      </c>
      <c r="C1222" t="s">
        <v>137</v>
      </c>
      <c r="J1222" t="s">
        <v>75</v>
      </c>
      <c r="K1222" t="s">
        <v>118</v>
      </c>
      <c r="L1222" t="s">
        <v>50</v>
      </c>
      <c r="M1222" t="s">
        <v>7887</v>
      </c>
      <c r="N1222" t="s">
        <v>974</v>
      </c>
      <c r="T1222" t="s">
        <v>75</v>
      </c>
      <c r="U1222" t="s">
        <v>75</v>
      </c>
      <c r="V1222" t="s">
        <v>75</v>
      </c>
      <c r="X1222" t="s">
        <v>79</v>
      </c>
      <c r="Z1222" t="s">
        <v>7888</v>
      </c>
      <c r="AA1222" t="s">
        <v>75</v>
      </c>
      <c r="AC1222" t="s">
        <v>81</v>
      </c>
      <c r="AD1222">
        <v>2011</v>
      </c>
      <c r="AE1222" t="s">
        <v>109</v>
      </c>
      <c r="AH1222" t="s">
        <v>7889</v>
      </c>
      <c r="AJ1222" t="s">
        <v>133</v>
      </c>
      <c r="AK1222" t="s">
        <v>133</v>
      </c>
      <c r="AL1222" t="s">
        <v>59</v>
      </c>
      <c r="AN1222" t="s">
        <v>147</v>
      </c>
      <c r="AO1222" t="s">
        <v>619</v>
      </c>
      <c r="AP1222" t="s">
        <v>102</v>
      </c>
      <c r="AR1222" t="s">
        <v>158</v>
      </c>
      <c r="AS1222" t="s">
        <v>7890</v>
      </c>
      <c r="AT1222" t="s">
        <v>114</v>
      </c>
      <c r="AV1222" t="s">
        <v>115</v>
      </c>
    </row>
    <row r="1223" spans="1:48">
      <c r="A1223" s="1" t="s">
        <v>7891</v>
      </c>
      <c r="C1223" t="s">
        <v>170</v>
      </c>
      <c r="J1223" t="s">
        <v>75</v>
      </c>
      <c r="K1223" t="s">
        <v>118</v>
      </c>
      <c r="L1223" t="s">
        <v>50</v>
      </c>
      <c r="M1223" t="s">
        <v>7892</v>
      </c>
      <c r="N1223" t="s">
        <v>6802</v>
      </c>
      <c r="T1223" t="s">
        <v>75</v>
      </c>
      <c r="U1223" t="s">
        <v>75</v>
      </c>
      <c r="V1223" t="s">
        <v>75</v>
      </c>
      <c r="X1223" t="s">
        <v>53</v>
      </c>
      <c r="Z1223" t="s">
        <v>7893</v>
      </c>
      <c r="AA1223" t="s">
        <v>75</v>
      </c>
      <c r="AC1223" t="s">
        <v>1032</v>
      </c>
      <c r="AD1223">
        <v>2011</v>
      </c>
      <c r="AE1223" t="s">
        <v>109</v>
      </c>
      <c r="AG1223" t="s">
        <v>7894</v>
      </c>
      <c r="AH1223" t="s">
        <v>7895</v>
      </c>
      <c r="AJ1223" t="s">
        <v>647</v>
      </c>
      <c r="AK1223" t="s">
        <v>196</v>
      </c>
      <c r="AL1223" t="s">
        <v>99</v>
      </c>
      <c r="AN1223" t="s">
        <v>100</v>
      </c>
      <c r="AO1223" t="s">
        <v>7896</v>
      </c>
      <c r="AP1223" t="s">
        <v>102</v>
      </c>
      <c r="AR1223" t="s">
        <v>75</v>
      </c>
      <c r="AS1223" t="s">
        <v>7897</v>
      </c>
      <c r="AT1223" t="s">
        <v>63</v>
      </c>
      <c r="AU1223">
        <v>0</v>
      </c>
      <c r="AV1223" t="s">
        <v>64</v>
      </c>
    </row>
    <row r="1224" spans="1:48">
      <c r="A1224" s="1" t="s">
        <v>7898</v>
      </c>
      <c r="C1224" t="s">
        <v>191</v>
      </c>
      <c r="J1224" t="s">
        <v>75</v>
      </c>
      <c r="K1224" t="s">
        <v>138</v>
      </c>
      <c r="L1224" t="s">
        <v>26</v>
      </c>
      <c r="M1224" t="s">
        <v>7899</v>
      </c>
      <c r="N1224" t="s">
        <v>7900</v>
      </c>
      <c r="T1224" t="s">
        <v>75</v>
      </c>
      <c r="U1224" t="s">
        <v>75</v>
      </c>
      <c r="V1224" t="s">
        <v>75</v>
      </c>
      <c r="X1224" t="s">
        <v>79</v>
      </c>
      <c r="Z1224" t="s">
        <v>7901</v>
      </c>
      <c r="AA1224" t="s">
        <v>75</v>
      </c>
      <c r="AC1224" t="s">
        <v>81</v>
      </c>
      <c r="AD1224">
        <v>2011</v>
      </c>
      <c r="AE1224" t="s">
        <v>142</v>
      </c>
      <c r="AG1224" t="s">
        <v>7902</v>
      </c>
      <c r="AH1224" t="s">
        <v>7903</v>
      </c>
      <c r="AJ1224" t="s">
        <v>187</v>
      </c>
      <c r="AK1224" t="s">
        <v>145</v>
      </c>
      <c r="AL1224" t="s">
        <v>146</v>
      </c>
      <c r="AO1224" t="s">
        <v>545</v>
      </c>
      <c r="AP1224" t="s">
        <v>102</v>
      </c>
      <c r="AR1224" t="s">
        <v>75</v>
      </c>
      <c r="AS1224" t="s">
        <v>7904</v>
      </c>
      <c r="AT1224" t="s">
        <v>63</v>
      </c>
      <c r="AU1224">
        <v>0</v>
      </c>
      <c r="AV1224" t="s">
        <v>64</v>
      </c>
    </row>
    <row r="1225" spans="1:48">
      <c r="A1225" s="1" t="s">
        <v>7905</v>
      </c>
      <c r="C1225" t="s">
        <v>137</v>
      </c>
      <c r="J1225" t="s">
        <v>75</v>
      </c>
      <c r="K1225" t="s">
        <v>1442</v>
      </c>
      <c r="L1225" t="s">
        <v>50</v>
      </c>
      <c r="M1225" t="s">
        <v>7906</v>
      </c>
      <c r="N1225" t="s">
        <v>2319</v>
      </c>
      <c r="T1225" t="s">
        <v>75</v>
      </c>
      <c r="U1225" t="s">
        <v>75</v>
      </c>
      <c r="V1225" t="s">
        <v>75</v>
      </c>
      <c r="X1225" t="s">
        <v>53</v>
      </c>
      <c r="Z1225" t="s">
        <v>7907</v>
      </c>
      <c r="AA1225" t="s">
        <v>75</v>
      </c>
      <c r="AC1225" t="s">
        <v>81</v>
      </c>
      <c r="AD1225">
        <v>2011</v>
      </c>
      <c r="AE1225" t="s">
        <v>109</v>
      </c>
      <c r="AH1225" t="s">
        <v>7908</v>
      </c>
      <c r="AJ1225" t="s">
        <v>450</v>
      </c>
      <c r="AK1225" t="s">
        <v>145</v>
      </c>
      <c r="AL1225" t="s">
        <v>59</v>
      </c>
      <c r="AN1225" t="s">
        <v>147</v>
      </c>
      <c r="AO1225" t="s">
        <v>157</v>
      </c>
      <c r="AP1225" t="s">
        <v>102</v>
      </c>
      <c r="AR1225" t="s">
        <v>75</v>
      </c>
      <c r="AS1225" t="s">
        <v>7909</v>
      </c>
      <c r="AT1225" t="s">
        <v>114</v>
      </c>
      <c r="AV1225" t="s">
        <v>115</v>
      </c>
    </row>
    <row r="1226" spans="1:48">
      <c r="A1226" s="1" t="s">
        <v>7910</v>
      </c>
      <c r="C1226" t="s">
        <v>117</v>
      </c>
      <c r="J1226" t="s">
        <v>75</v>
      </c>
      <c r="K1226" t="s">
        <v>1442</v>
      </c>
      <c r="L1226" t="s">
        <v>50</v>
      </c>
      <c r="M1226" t="s">
        <v>7911</v>
      </c>
      <c r="N1226" t="s">
        <v>212</v>
      </c>
      <c r="T1226" t="s">
        <v>75</v>
      </c>
      <c r="U1226" t="s">
        <v>75</v>
      </c>
      <c r="V1226" t="s">
        <v>75</v>
      </c>
      <c r="X1226" t="s">
        <v>53</v>
      </c>
      <c r="Z1226" t="s">
        <v>7912</v>
      </c>
      <c r="AA1226" t="s">
        <v>75</v>
      </c>
      <c r="AC1226" t="s">
        <v>81</v>
      </c>
      <c r="AD1226">
        <v>2011</v>
      </c>
      <c r="AE1226" t="s">
        <v>109</v>
      </c>
      <c r="AH1226" t="s">
        <v>7913</v>
      </c>
      <c r="AJ1226" t="s">
        <v>647</v>
      </c>
      <c r="AK1226" t="s">
        <v>98</v>
      </c>
      <c r="AL1226" t="s">
        <v>59</v>
      </c>
      <c r="AN1226" t="s">
        <v>100</v>
      </c>
      <c r="AO1226" t="s">
        <v>7914</v>
      </c>
      <c r="AP1226" t="s">
        <v>102</v>
      </c>
      <c r="AR1226" t="s">
        <v>75</v>
      </c>
      <c r="AS1226" t="s">
        <v>7915</v>
      </c>
      <c r="AT1226" t="s">
        <v>331</v>
      </c>
      <c r="AV1226" t="s">
        <v>115</v>
      </c>
    </row>
    <row r="1227" spans="1:48">
      <c r="A1227" s="1" t="s">
        <v>7916</v>
      </c>
      <c r="K1227" t="s">
        <v>3229</v>
      </c>
      <c r="L1227" t="s">
        <v>50</v>
      </c>
      <c r="M1227" t="s">
        <v>7917</v>
      </c>
      <c r="N1227" t="s">
        <v>7918</v>
      </c>
      <c r="X1227" t="s">
        <v>79</v>
      </c>
      <c r="Z1227" t="s">
        <v>7919</v>
      </c>
      <c r="AC1227" t="s">
        <v>81</v>
      </c>
      <c r="AD1227">
        <v>2011</v>
      </c>
      <c r="AE1227" t="s">
        <v>109</v>
      </c>
      <c r="AG1227" t="s">
        <v>7920</v>
      </c>
      <c r="AH1227" t="s">
        <v>7921</v>
      </c>
      <c r="AJ1227" t="s">
        <v>2907</v>
      </c>
      <c r="AL1227" t="s">
        <v>59</v>
      </c>
      <c r="AO1227" t="s">
        <v>7922</v>
      </c>
      <c r="AP1227" t="s">
        <v>61</v>
      </c>
      <c r="AS1227" t="s">
        <v>7923</v>
      </c>
      <c r="AT1227" t="s">
        <v>114</v>
      </c>
      <c r="AV1227" t="s">
        <v>115</v>
      </c>
    </row>
    <row r="1228" spans="1:48">
      <c r="A1228" s="1" t="s">
        <v>7924</v>
      </c>
      <c r="C1228" t="s">
        <v>137</v>
      </c>
      <c r="J1228" t="s">
        <v>75</v>
      </c>
      <c r="K1228" t="s">
        <v>834</v>
      </c>
      <c r="L1228" t="s">
        <v>50</v>
      </c>
      <c r="M1228" t="s">
        <v>7925</v>
      </c>
      <c r="N1228" t="s">
        <v>7926</v>
      </c>
      <c r="T1228" t="s">
        <v>75</v>
      </c>
      <c r="U1228" t="s">
        <v>75</v>
      </c>
      <c r="V1228" t="s">
        <v>75</v>
      </c>
      <c r="X1228" t="s">
        <v>53</v>
      </c>
      <c r="Z1228" t="s">
        <v>7927</v>
      </c>
      <c r="AA1228" t="s">
        <v>75</v>
      </c>
      <c r="AC1228" t="s">
        <v>81</v>
      </c>
      <c r="AD1228">
        <v>2011</v>
      </c>
      <c r="AE1228" t="s">
        <v>109</v>
      </c>
      <c r="AH1228" t="s">
        <v>7928</v>
      </c>
      <c r="AJ1228" t="s">
        <v>647</v>
      </c>
      <c r="AK1228" t="s">
        <v>98</v>
      </c>
      <c r="AL1228" t="s">
        <v>59</v>
      </c>
      <c r="AN1228" t="s">
        <v>167</v>
      </c>
      <c r="AO1228" t="s">
        <v>7929</v>
      </c>
      <c r="AP1228" t="s">
        <v>102</v>
      </c>
      <c r="AR1228" t="s">
        <v>158</v>
      </c>
      <c r="AS1228" t="s">
        <v>7930</v>
      </c>
      <c r="AT1228" t="s">
        <v>114</v>
      </c>
      <c r="AV1228" t="s">
        <v>115</v>
      </c>
    </row>
    <row r="1229" spans="1:48">
      <c r="A1229" s="1" t="s">
        <v>7931</v>
      </c>
      <c r="C1229" t="s">
        <v>170</v>
      </c>
      <c r="J1229" t="s">
        <v>75</v>
      </c>
      <c r="K1229" t="s">
        <v>118</v>
      </c>
      <c r="L1229" t="s">
        <v>50</v>
      </c>
      <c r="M1229" t="s">
        <v>7932</v>
      </c>
      <c r="N1229" t="s">
        <v>5745</v>
      </c>
      <c r="T1229" t="s">
        <v>75</v>
      </c>
      <c r="U1229" t="s">
        <v>75</v>
      </c>
      <c r="V1229" t="s">
        <v>75</v>
      </c>
      <c r="X1229" t="s">
        <v>79</v>
      </c>
      <c r="Z1229" t="s">
        <v>7933</v>
      </c>
      <c r="AA1229" t="s">
        <v>75</v>
      </c>
      <c r="AC1229" t="s">
        <v>81</v>
      </c>
      <c r="AD1229">
        <v>2011</v>
      </c>
      <c r="AE1229" t="s">
        <v>109</v>
      </c>
      <c r="AH1229" t="s">
        <v>7934</v>
      </c>
      <c r="AJ1229" t="s">
        <v>848</v>
      </c>
      <c r="AK1229" t="s">
        <v>98</v>
      </c>
      <c r="AL1229" t="s">
        <v>59</v>
      </c>
      <c r="AN1229" t="s">
        <v>100</v>
      </c>
      <c r="AO1229" t="s">
        <v>329</v>
      </c>
      <c r="AP1229" t="s">
        <v>102</v>
      </c>
      <c r="AR1229" t="s">
        <v>75</v>
      </c>
      <c r="AS1229" t="s">
        <v>7935</v>
      </c>
      <c r="AT1229" t="s">
        <v>114</v>
      </c>
      <c r="AV1229" t="s">
        <v>115</v>
      </c>
    </row>
    <row r="1230" spans="1:48">
      <c r="A1230" s="1" t="s">
        <v>7936</v>
      </c>
      <c r="C1230" t="s">
        <v>137</v>
      </c>
      <c r="J1230" t="s">
        <v>75</v>
      </c>
      <c r="K1230" t="s">
        <v>834</v>
      </c>
      <c r="L1230" t="s">
        <v>50</v>
      </c>
      <c r="M1230" t="s">
        <v>7937</v>
      </c>
      <c r="N1230" t="s">
        <v>7938</v>
      </c>
      <c r="T1230" t="s">
        <v>75</v>
      </c>
      <c r="U1230" t="s">
        <v>75</v>
      </c>
      <c r="V1230" t="s">
        <v>75</v>
      </c>
      <c r="X1230" t="s">
        <v>79</v>
      </c>
      <c r="Z1230" t="s">
        <v>7939</v>
      </c>
      <c r="AA1230" t="s">
        <v>75</v>
      </c>
      <c r="AC1230" t="s">
        <v>69</v>
      </c>
      <c r="AD1230">
        <v>2011</v>
      </c>
      <c r="AE1230" t="s">
        <v>109</v>
      </c>
      <c r="AH1230" t="s">
        <v>7940</v>
      </c>
      <c r="AJ1230" t="s">
        <v>450</v>
      </c>
      <c r="AK1230" t="s">
        <v>451</v>
      </c>
      <c r="AL1230" t="s">
        <v>59</v>
      </c>
      <c r="AN1230" t="s">
        <v>167</v>
      </c>
      <c r="AO1230" t="s">
        <v>157</v>
      </c>
      <c r="AP1230" t="s">
        <v>102</v>
      </c>
      <c r="AR1230" t="s">
        <v>75</v>
      </c>
      <c r="AS1230" t="s">
        <v>7941</v>
      </c>
      <c r="AT1230" t="s">
        <v>114</v>
      </c>
      <c r="AV1230" t="s">
        <v>115</v>
      </c>
    </row>
    <row r="1231" spans="1:48">
      <c r="A1231" s="1" t="s">
        <v>7942</v>
      </c>
      <c r="K1231" t="s">
        <v>1442</v>
      </c>
      <c r="L1231" t="s">
        <v>50</v>
      </c>
      <c r="M1231" t="s">
        <v>7943</v>
      </c>
      <c r="N1231" t="s">
        <v>7944</v>
      </c>
      <c r="V1231" t="s">
        <v>75</v>
      </c>
      <c r="X1231" t="s">
        <v>53</v>
      </c>
      <c r="Z1231" t="s">
        <v>7945</v>
      </c>
      <c r="AC1231" t="s">
        <v>81</v>
      </c>
      <c r="AD1231">
        <v>2011</v>
      </c>
      <c r="AE1231" t="s">
        <v>109</v>
      </c>
      <c r="AH1231" t="s">
        <v>7946</v>
      </c>
      <c r="AJ1231" t="s">
        <v>58</v>
      </c>
      <c r="AL1231" t="s">
        <v>59</v>
      </c>
      <c r="AO1231" t="s">
        <v>1469</v>
      </c>
      <c r="AP1231" t="s">
        <v>339</v>
      </c>
      <c r="AS1231" t="s">
        <v>7947</v>
      </c>
      <c r="AT1231" t="s">
        <v>114</v>
      </c>
      <c r="AV1231" t="s">
        <v>115</v>
      </c>
    </row>
    <row r="1232" spans="1:48">
      <c r="A1232" s="1" t="s">
        <v>7948</v>
      </c>
      <c r="K1232" t="s">
        <v>118</v>
      </c>
      <c r="L1232" t="s">
        <v>50</v>
      </c>
      <c r="M1232" t="s">
        <v>7949</v>
      </c>
      <c r="N1232" t="s">
        <v>7950</v>
      </c>
      <c r="X1232" t="s">
        <v>79</v>
      </c>
      <c r="Z1232" t="s">
        <v>7951</v>
      </c>
      <c r="AC1232" t="s">
        <v>81</v>
      </c>
      <c r="AD1232">
        <v>2011</v>
      </c>
      <c r="AE1232" t="s">
        <v>109</v>
      </c>
      <c r="AH1232" t="s">
        <v>7952</v>
      </c>
      <c r="AJ1232" t="s">
        <v>2907</v>
      </c>
      <c r="AL1232" t="s">
        <v>59</v>
      </c>
      <c r="AO1232" t="s">
        <v>2569</v>
      </c>
      <c r="AP1232" t="s">
        <v>61</v>
      </c>
      <c r="AS1232" t="s">
        <v>7953</v>
      </c>
      <c r="AT1232" t="s">
        <v>63</v>
      </c>
      <c r="AU1232">
        <v>0</v>
      </c>
      <c r="AV1232" t="s">
        <v>64</v>
      </c>
    </row>
    <row r="1233" spans="1:48">
      <c r="A1233" s="1" t="s">
        <v>7954</v>
      </c>
      <c r="C1233" t="s">
        <v>117</v>
      </c>
      <c r="J1233" t="s">
        <v>75</v>
      </c>
      <c r="K1233" t="s">
        <v>105</v>
      </c>
      <c r="L1233" t="s">
        <v>50</v>
      </c>
      <c r="M1233" t="s">
        <v>7955</v>
      </c>
      <c r="N1233" t="s">
        <v>1901</v>
      </c>
      <c r="T1233" t="s">
        <v>75</v>
      </c>
      <c r="U1233" t="s">
        <v>158</v>
      </c>
      <c r="V1233" t="s">
        <v>75</v>
      </c>
      <c r="X1233" t="s">
        <v>79</v>
      </c>
      <c r="Z1233" t="s">
        <v>7956</v>
      </c>
      <c r="AA1233" t="s">
        <v>75</v>
      </c>
      <c r="AC1233" t="s">
        <v>81</v>
      </c>
      <c r="AD1233">
        <v>2011</v>
      </c>
      <c r="AE1233" t="s">
        <v>109</v>
      </c>
      <c r="AG1233" t="s">
        <v>7957</v>
      </c>
      <c r="AH1233" t="s">
        <v>7958</v>
      </c>
      <c r="AJ1233" t="s">
        <v>133</v>
      </c>
      <c r="AK1233" t="s">
        <v>133</v>
      </c>
      <c r="AL1233" t="s">
        <v>59</v>
      </c>
      <c r="AN1233" t="s">
        <v>100</v>
      </c>
      <c r="AO1233" t="s">
        <v>7959</v>
      </c>
      <c r="AP1233" t="s">
        <v>102</v>
      </c>
      <c r="AR1233" t="s">
        <v>75</v>
      </c>
      <c r="AS1233" t="s">
        <v>7960</v>
      </c>
      <c r="AT1233" t="s">
        <v>237</v>
      </c>
      <c r="AV1233" t="s">
        <v>115</v>
      </c>
    </row>
    <row r="1234" spans="1:48">
      <c r="A1234" s="1" t="s">
        <v>7961</v>
      </c>
      <c r="C1234" t="s">
        <v>117</v>
      </c>
      <c r="J1234" t="s">
        <v>75</v>
      </c>
      <c r="K1234" t="s">
        <v>105</v>
      </c>
      <c r="L1234" t="s">
        <v>50</v>
      </c>
      <c r="M1234" t="s">
        <v>7962</v>
      </c>
      <c r="N1234" t="s">
        <v>107</v>
      </c>
      <c r="T1234" t="s">
        <v>75</v>
      </c>
      <c r="U1234" t="s">
        <v>75</v>
      </c>
      <c r="V1234" t="s">
        <v>75</v>
      </c>
      <c r="X1234" t="s">
        <v>53</v>
      </c>
      <c r="Z1234" t="s">
        <v>7963</v>
      </c>
      <c r="AA1234" t="s">
        <v>75</v>
      </c>
      <c r="AC1234" t="s">
        <v>81</v>
      </c>
      <c r="AD1234">
        <v>2011</v>
      </c>
      <c r="AE1234" t="s">
        <v>109</v>
      </c>
      <c r="AH1234" t="s">
        <v>7964</v>
      </c>
      <c r="AJ1234" t="s">
        <v>133</v>
      </c>
      <c r="AK1234" t="s">
        <v>133</v>
      </c>
      <c r="AL1234" t="s">
        <v>59</v>
      </c>
      <c r="AN1234" t="s">
        <v>100</v>
      </c>
      <c r="AO1234" t="s">
        <v>1469</v>
      </c>
      <c r="AP1234" t="s">
        <v>102</v>
      </c>
      <c r="AR1234" t="s">
        <v>75</v>
      </c>
      <c r="AS1234" t="s">
        <v>7965</v>
      </c>
      <c r="AT1234" t="s">
        <v>114</v>
      </c>
      <c r="AV1234" t="s">
        <v>115</v>
      </c>
    </row>
    <row r="1235" spans="1:48">
      <c r="A1235" s="1" t="s">
        <v>7966</v>
      </c>
      <c r="C1235" t="s">
        <v>137</v>
      </c>
      <c r="J1235" t="s">
        <v>75</v>
      </c>
      <c r="K1235" t="s">
        <v>1044</v>
      </c>
      <c r="L1235" t="s">
        <v>50</v>
      </c>
      <c r="M1235" t="s">
        <v>7967</v>
      </c>
      <c r="N1235" t="s">
        <v>2784</v>
      </c>
      <c r="T1235" t="s">
        <v>75</v>
      </c>
      <c r="U1235" t="s">
        <v>75</v>
      </c>
      <c r="V1235" t="s">
        <v>75</v>
      </c>
      <c r="X1235" t="s">
        <v>79</v>
      </c>
      <c r="Z1235" t="s">
        <v>7968</v>
      </c>
      <c r="AA1235" t="s">
        <v>75</v>
      </c>
      <c r="AC1235" t="s">
        <v>69</v>
      </c>
      <c r="AD1235">
        <v>2011</v>
      </c>
      <c r="AE1235" t="s">
        <v>109</v>
      </c>
      <c r="AH1235" t="s">
        <v>7969</v>
      </c>
      <c r="AJ1235" t="s">
        <v>441</v>
      </c>
      <c r="AK1235" t="s">
        <v>98</v>
      </c>
      <c r="AL1235" t="s">
        <v>59</v>
      </c>
      <c r="AN1235" t="s">
        <v>167</v>
      </c>
      <c r="AO1235" t="s">
        <v>7970</v>
      </c>
      <c r="AP1235" t="s">
        <v>102</v>
      </c>
      <c r="AR1235" t="s">
        <v>158</v>
      </c>
      <c r="AS1235" t="s">
        <v>7971</v>
      </c>
      <c r="AT1235" t="s">
        <v>114</v>
      </c>
      <c r="AV1235" t="s">
        <v>115</v>
      </c>
    </row>
    <row r="1236" spans="1:48">
      <c r="A1236" s="1" t="s">
        <v>7972</v>
      </c>
      <c r="C1236" t="s">
        <v>137</v>
      </c>
      <c r="J1236" t="s">
        <v>75</v>
      </c>
      <c r="K1236" t="s">
        <v>182</v>
      </c>
      <c r="L1236" t="s">
        <v>26</v>
      </c>
      <c r="M1236" t="s">
        <v>7973</v>
      </c>
      <c r="N1236" t="s">
        <v>7503</v>
      </c>
      <c r="T1236" t="s">
        <v>75</v>
      </c>
      <c r="U1236" t="s">
        <v>158</v>
      </c>
      <c r="V1236" t="s">
        <v>75</v>
      </c>
      <c r="X1236" t="s">
        <v>79</v>
      </c>
      <c r="Z1236" t="s">
        <v>7974</v>
      </c>
      <c r="AA1236" t="s">
        <v>75</v>
      </c>
      <c r="AC1236" t="s">
        <v>81</v>
      </c>
      <c r="AD1236">
        <v>2011</v>
      </c>
      <c r="AE1236" t="s">
        <v>142</v>
      </c>
      <c r="AH1236" t="s">
        <v>7975</v>
      </c>
      <c r="AJ1236" t="s">
        <v>133</v>
      </c>
      <c r="AK1236" t="s">
        <v>133</v>
      </c>
      <c r="AL1236" t="s">
        <v>59</v>
      </c>
      <c r="AN1236" t="s">
        <v>167</v>
      </c>
      <c r="AO1236" t="s">
        <v>2442</v>
      </c>
      <c r="AP1236" t="s">
        <v>102</v>
      </c>
      <c r="AR1236" t="s">
        <v>75</v>
      </c>
      <c r="AS1236" t="s">
        <v>7976</v>
      </c>
      <c r="AT1236" t="s">
        <v>237</v>
      </c>
      <c r="AV1236" t="s">
        <v>115</v>
      </c>
    </row>
    <row r="1237" spans="1:48">
      <c r="A1237" s="1" t="s">
        <v>7977</v>
      </c>
      <c r="C1237" t="s">
        <v>137</v>
      </c>
      <c r="J1237" t="s">
        <v>158</v>
      </c>
      <c r="K1237" t="s">
        <v>182</v>
      </c>
      <c r="L1237" t="s">
        <v>26</v>
      </c>
      <c r="M1237" t="s">
        <v>7978</v>
      </c>
      <c r="N1237" t="s">
        <v>7979</v>
      </c>
      <c r="R1237" t="s">
        <v>7980</v>
      </c>
      <c r="T1237" t="s">
        <v>75</v>
      </c>
      <c r="U1237" t="s">
        <v>158</v>
      </c>
      <c r="V1237" t="s">
        <v>75</v>
      </c>
      <c r="X1237" t="s">
        <v>53</v>
      </c>
      <c r="Z1237" t="s">
        <v>7981</v>
      </c>
      <c r="AA1237" t="s">
        <v>158</v>
      </c>
      <c r="AC1237" t="s">
        <v>81</v>
      </c>
      <c r="AD1237">
        <v>2011</v>
      </c>
      <c r="AE1237" t="s">
        <v>142</v>
      </c>
      <c r="AG1237" t="s">
        <v>7982</v>
      </c>
      <c r="AH1237" t="s">
        <v>7983</v>
      </c>
      <c r="AJ1237" t="s">
        <v>187</v>
      </c>
      <c r="AK1237" t="s">
        <v>188</v>
      </c>
      <c r="AL1237" t="s">
        <v>59</v>
      </c>
      <c r="AN1237" t="s">
        <v>167</v>
      </c>
      <c r="AO1237" t="s">
        <v>157</v>
      </c>
      <c r="AP1237" t="s">
        <v>102</v>
      </c>
      <c r="AR1237" t="s">
        <v>158</v>
      </c>
      <c r="AS1237" t="s">
        <v>7984</v>
      </c>
      <c r="AT1237" t="s">
        <v>237</v>
      </c>
      <c r="AV1237" t="s">
        <v>115</v>
      </c>
    </row>
    <row r="1238" spans="1:48">
      <c r="A1238" s="1" t="s">
        <v>7985</v>
      </c>
      <c r="C1238" t="s">
        <v>302</v>
      </c>
      <c r="J1238" t="s">
        <v>75</v>
      </c>
      <c r="K1238" t="s">
        <v>2381</v>
      </c>
      <c r="L1238" t="s">
        <v>240</v>
      </c>
      <c r="M1238" t="s">
        <v>7986</v>
      </c>
      <c r="N1238" t="s">
        <v>1318</v>
      </c>
      <c r="R1238" t="s">
        <v>7987</v>
      </c>
      <c r="T1238" t="s">
        <v>75</v>
      </c>
      <c r="U1238" t="s">
        <v>75</v>
      </c>
      <c r="V1238" t="s">
        <v>75</v>
      </c>
      <c r="X1238" t="s">
        <v>79</v>
      </c>
      <c r="Z1238" t="s">
        <v>7988</v>
      </c>
      <c r="AA1238" t="s">
        <v>75</v>
      </c>
      <c r="AC1238" t="s">
        <v>81</v>
      </c>
      <c r="AD1238">
        <v>2011</v>
      </c>
      <c r="AE1238" t="s">
        <v>109</v>
      </c>
      <c r="AH1238" t="s">
        <v>7989</v>
      </c>
      <c r="AJ1238" t="s">
        <v>58</v>
      </c>
      <c r="AK1238" t="s">
        <v>145</v>
      </c>
      <c r="AL1238" t="s">
        <v>59</v>
      </c>
      <c r="AN1238" t="s">
        <v>100</v>
      </c>
      <c r="AO1238" t="s">
        <v>3618</v>
      </c>
      <c r="AP1238" t="s">
        <v>102</v>
      </c>
      <c r="AR1238" t="s">
        <v>75</v>
      </c>
      <c r="AS1238" t="s">
        <v>7990</v>
      </c>
      <c r="AT1238" t="s">
        <v>114</v>
      </c>
      <c r="AV1238" t="s">
        <v>115</v>
      </c>
    </row>
    <row r="1239" spans="1:48">
      <c r="A1239" s="1" t="s">
        <v>7991</v>
      </c>
      <c r="K1239" t="s">
        <v>49</v>
      </c>
      <c r="L1239" t="s">
        <v>50</v>
      </c>
      <c r="M1239" t="s">
        <v>7992</v>
      </c>
      <c r="N1239" t="s">
        <v>4020</v>
      </c>
      <c r="X1239" t="s">
        <v>53</v>
      </c>
      <c r="Z1239" t="s">
        <v>7993</v>
      </c>
      <c r="AC1239" t="s">
        <v>81</v>
      </c>
      <c r="AD1239">
        <v>2011</v>
      </c>
      <c r="AE1239" t="s">
        <v>56</v>
      </c>
      <c r="AG1239" t="s">
        <v>7994</v>
      </c>
      <c r="AH1239" t="s">
        <v>7994</v>
      </c>
      <c r="AJ1239" t="s">
        <v>260</v>
      </c>
      <c r="AL1239" t="s">
        <v>59</v>
      </c>
      <c r="AO1239" t="s">
        <v>72</v>
      </c>
      <c r="AP1239" t="s">
        <v>61</v>
      </c>
      <c r="AS1239" t="s">
        <v>7995</v>
      </c>
      <c r="AT1239" t="s">
        <v>63</v>
      </c>
      <c r="AU1239">
        <v>0</v>
      </c>
      <c r="AV1239" t="s">
        <v>64</v>
      </c>
    </row>
    <row r="1240" spans="1:48">
      <c r="A1240" s="1" t="s">
        <v>7996</v>
      </c>
      <c r="K1240" t="s">
        <v>49</v>
      </c>
      <c r="L1240" t="s">
        <v>50</v>
      </c>
      <c r="M1240" t="s">
        <v>7997</v>
      </c>
      <c r="N1240" t="s">
        <v>4239</v>
      </c>
      <c r="X1240" t="s">
        <v>53</v>
      </c>
      <c r="Z1240" t="s">
        <v>7998</v>
      </c>
      <c r="AC1240" t="s">
        <v>55</v>
      </c>
      <c r="AD1240">
        <v>2011</v>
      </c>
      <c r="AE1240" t="s">
        <v>56</v>
      </c>
      <c r="AH1240" t="s">
        <v>7999</v>
      </c>
      <c r="AJ1240" t="s">
        <v>1759</v>
      </c>
      <c r="AL1240" t="s">
        <v>146</v>
      </c>
      <c r="AO1240" t="s">
        <v>72</v>
      </c>
      <c r="AP1240" t="s">
        <v>339</v>
      </c>
      <c r="AS1240" t="s">
        <v>8000</v>
      </c>
      <c r="AT1240" t="s">
        <v>63</v>
      </c>
      <c r="AU1240">
        <v>0</v>
      </c>
      <c r="AV1240" t="s">
        <v>64</v>
      </c>
    </row>
    <row r="1241" spans="1:48">
      <c r="A1241" s="1" t="s">
        <v>8001</v>
      </c>
      <c r="J1241" t="s">
        <v>75</v>
      </c>
      <c r="K1241" t="s">
        <v>714</v>
      </c>
      <c r="L1241" t="s">
        <v>26</v>
      </c>
      <c r="M1241" t="s">
        <v>8002</v>
      </c>
      <c r="N1241" t="s">
        <v>2369</v>
      </c>
      <c r="T1241" t="s">
        <v>75</v>
      </c>
      <c r="U1241" t="s">
        <v>75</v>
      </c>
      <c r="V1241" t="s">
        <v>75</v>
      </c>
      <c r="X1241" t="s">
        <v>79</v>
      </c>
      <c r="Z1241" t="s">
        <v>8003</v>
      </c>
      <c r="AA1241" t="s">
        <v>75</v>
      </c>
      <c r="AC1241" t="s">
        <v>69</v>
      </c>
      <c r="AD1241">
        <v>2011</v>
      </c>
      <c r="AE1241" t="s">
        <v>142</v>
      </c>
      <c r="AH1241" t="s">
        <v>8004</v>
      </c>
      <c r="AJ1241" t="s">
        <v>2907</v>
      </c>
      <c r="AL1241" t="s">
        <v>59</v>
      </c>
      <c r="AO1241" t="s">
        <v>157</v>
      </c>
      <c r="AP1241" t="s">
        <v>339</v>
      </c>
      <c r="AR1241" t="s">
        <v>75</v>
      </c>
      <c r="AS1241" t="s">
        <v>8005</v>
      </c>
      <c r="AT1241" t="s">
        <v>63</v>
      </c>
      <c r="AU1241">
        <v>1</v>
      </c>
      <c r="AV1241" t="s">
        <v>87</v>
      </c>
    </row>
    <row r="1242" spans="1:48">
      <c r="A1242" s="1" t="s">
        <v>8006</v>
      </c>
      <c r="C1242" t="s">
        <v>117</v>
      </c>
      <c r="J1242" t="s">
        <v>75</v>
      </c>
      <c r="K1242" t="s">
        <v>760</v>
      </c>
      <c r="L1242" t="s">
        <v>26</v>
      </c>
      <c r="M1242" t="s">
        <v>8007</v>
      </c>
      <c r="N1242" t="s">
        <v>8008</v>
      </c>
      <c r="R1242" t="s">
        <v>8009</v>
      </c>
      <c r="T1242" t="s">
        <v>75</v>
      </c>
      <c r="U1242" t="s">
        <v>75</v>
      </c>
      <c r="V1242" t="s">
        <v>75</v>
      </c>
      <c r="X1242" t="s">
        <v>79</v>
      </c>
      <c r="Z1242" t="s">
        <v>8010</v>
      </c>
      <c r="AA1242" t="s">
        <v>75</v>
      </c>
      <c r="AC1242" t="s">
        <v>81</v>
      </c>
      <c r="AD1242">
        <v>2011</v>
      </c>
      <c r="AE1242" t="s">
        <v>94</v>
      </c>
      <c r="AG1242" t="s">
        <v>8011</v>
      </c>
      <c r="AH1242" t="s">
        <v>8012</v>
      </c>
      <c r="AJ1242" t="s">
        <v>187</v>
      </c>
      <c r="AK1242" t="s">
        <v>188</v>
      </c>
      <c r="AL1242" t="s">
        <v>146</v>
      </c>
      <c r="AN1242" t="s">
        <v>100</v>
      </c>
      <c r="AO1242" t="s">
        <v>329</v>
      </c>
      <c r="AP1242" t="s">
        <v>102</v>
      </c>
      <c r="AR1242" t="s">
        <v>75</v>
      </c>
      <c r="AS1242" t="s">
        <v>8013</v>
      </c>
      <c r="AT1242" t="s">
        <v>331</v>
      </c>
      <c r="AV1242" t="s">
        <v>115</v>
      </c>
    </row>
    <row r="1243" spans="1:48">
      <c r="A1243" s="1" t="s">
        <v>8014</v>
      </c>
      <c r="J1243" t="s">
        <v>75</v>
      </c>
      <c r="K1243" t="s">
        <v>768</v>
      </c>
      <c r="L1243" t="s">
        <v>26</v>
      </c>
      <c r="M1243" t="s">
        <v>8015</v>
      </c>
      <c r="N1243" t="s">
        <v>735</v>
      </c>
      <c r="T1243" t="s">
        <v>75</v>
      </c>
      <c r="U1243" t="s">
        <v>158</v>
      </c>
      <c r="V1243" t="s">
        <v>75</v>
      </c>
      <c r="X1243" t="s">
        <v>79</v>
      </c>
      <c r="Z1243" t="s">
        <v>8016</v>
      </c>
      <c r="AA1243" t="s">
        <v>75</v>
      </c>
      <c r="AC1243" t="s">
        <v>81</v>
      </c>
      <c r="AD1243">
        <v>2011</v>
      </c>
      <c r="AE1243" t="s">
        <v>142</v>
      </c>
      <c r="AG1243" t="s">
        <v>8017</v>
      </c>
      <c r="AH1243" t="s">
        <v>8018</v>
      </c>
      <c r="AJ1243" t="s">
        <v>2907</v>
      </c>
      <c r="AL1243" t="s">
        <v>146</v>
      </c>
      <c r="AO1243" t="s">
        <v>8019</v>
      </c>
      <c r="AP1243" t="s">
        <v>61</v>
      </c>
      <c r="AR1243" t="s">
        <v>75</v>
      </c>
      <c r="AS1243" t="s">
        <v>8020</v>
      </c>
      <c r="AT1243" t="s">
        <v>114</v>
      </c>
      <c r="AV1243" t="s">
        <v>115</v>
      </c>
    </row>
    <row r="1244" spans="1:48">
      <c r="A1244" s="1" t="s">
        <v>8021</v>
      </c>
      <c r="K1244" t="s">
        <v>128</v>
      </c>
      <c r="L1244" t="s">
        <v>26</v>
      </c>
      <c r="M1244" t="s">
        <v>8022</v>
      </c>
      <c r="N1244" t="s">
        <v>92</v>
      </c>
      <c r="V1244" t="s">
        <v>75</v>
      </c>
      <c r="X1244" t="s">
        <v>53</v>
      </c>
      <c r="Z1244" t="s">
        <v>8023</v>
      </c>
      <c r="AC1244" t="s">
        <v>81</v>
      </c>
      <c r="AD1244">
        <v>2011</v>
      </c>
      <c r="AE1244" t="s">
        <v>56</v>
      </c>
      <c r="AH1244" t="s">
        <v>8024</v>
      </c>
      <c r="AJ1244" t="s">
        <v>518</v>
      </c>
      <c r="AK1244" t="s">
        <v>98</v>
      </c>
      <c r="AL1244" t="s">
        <v>59</v>
      </c>
      <c r="AO1244" t="s">
        <v>134</v>
      </c>
      <c r="AP1244" t="s">
        <v>339</v>
      </c>
      <c r="AS1244" t="s">
        <v>8025</v>
      </c>
      <c r="AT1244" t="s">
        <v>237</v>
      </c>
      <c r="AV1244" t="s">
        <v>115</v>
      </c>
    </row>
    <row r="1245" spans="1:48">
      <c r="A1245" s="1" t="s">
        <v>8026</v>
      </c>
      <c r="K1245" t="s">
        <v>161</v>
      </c>
      <c r="L1245" t="s">
        <v>26</v>
      </c>
      <c r="M1245" t="s">
        <v>8027</v>
      </c>
      <c r="N1245" t="s">
        <v>4239</v>
      </c>
      <c r="X1245" t="s">
        <v>53</v>
      </c>
      <c r="Z1245" t="s">
        <v>8028</v>
      </c>
      <c r="AC1245" t="s">
        <v>81</v>
      </c>
      <c r="AD1245">
        <v>2011</v>
      </c>
      <c r="AE1245" t="s">
        <v>142</v>
      </c>
      <c r="AG1245" t="s">
        <v>8029</v>
      </c>
      <c r="AH1245" t="s">
        <v>8030</v>
      </c>
      <c r="AJ1245" t="s">
        <v>144</v>
      </c>
      <c r="AL1245" t="s">
        <v>59</v>
      </c>
      <c r="AO1245" t="s">
        <v>8031</v>
      </c>
      <c r="AP1245" t="s">
        <v>61</v>
      </c>
      <c r="AS1245" t="s">
        <v>8032</v>
      </c>
      <c r="AT1245" t="s">
        <v>114</v>
      </c>
      <c r="AV1245" t="s">
        <v>115</v>
      </c>
    </row>
    <row r="1246" spans="1:48">
      <c r="A1246" s="1" t="s">
        <v>8033</v>
      </c>
      <c r="C1246" t="s">
        <v>170</v>
      </c>
      <c r="J1246" t="s">
        <v>158</v>
      </c>
      <c r="K1246" t="s">
        <v>152</v>
      </c>
      <c r="L1246" t="s">
        <v>26</v>
      </c>
      <c r="M1246" t="s">
        <v>8034</v>
      </c>
      <c r="N1246" t="s">
        <v>1349</v>
      </c>
      <c r="T1246" t="s">
        <v>75</v>
      </c>
      <c r="U1246" t="s">
        <v>75</v>
      </c>
      <c r="V1246" t="s">
        <v>75</v>
      </c>
      <c r="X1246" t="s">
        <v>53</v>
      </c>
      <c r="Z1246" t="s">
        <v>8035</v>
      </c>
      <c r="AA1246" t="s">
        <v>158</v>
      </c>
      <c r="AC1246" t="s">
        <v>81</v>
      </c>
      <c r="AD1246">
        <v>2011</v>
      </c>
      <c r="AE1246" t="s">
        <v>142</v>
      </c>
      <c r="AH1246" t="s">
        <v>8036</v>
      </c>
      <c r="AJ1246" t="s">
        <v>216</v>
      </c>
      <c r="AK1246" t="s">
        <v>98</v>
      </c>
      <c r="AL1246" t="s">
        <v>59</v>
      </c>
      <c r="AN1246" t="s">
        <v>100</v>
      </c>
      <c r="AO1246" t="s">
        <v>8037</v>
      </c>
      <c r="AP1246" t="s">
        <v>102</v>
      </c>
      <c r="AR1246" t="s">
        <v>158</v>
      </c>
      <c r="AS1246" t="s">
        <v>8038</v>
      </c>
      <c r="AT1246" t="s">
        <v>114</v>
      </c>
      <c r="AV1246" t="s">
        <v>115</v>
      </c>
    </row>
    <row r="1247" spans="1:48">
      <c r="A1247" s="1" t="s">
        <v>8039</v>
      </c>
      <c r="C1247" t="s">
        <v>181</v>
      </c>
      <c r="J1247" t="s">
        <v>75</v>
      </c>
      <c r="K1247" t="s">
        <v>864</v>
      </c>
      <c r="L1247" t="s">
        <v>304</v>
      </c>
      <c r="M1247" t="s">
        <v>8040</v>
      </c>
      <c r="N1247" t="s">
        <v>2349</v>
      </c>
      <c r="T1247" t="s">
        <v>75</v>
      </c>
      <c r="U1247" t="s">
        <v>75</v>
      </c>
      <c r="V1247" t="s">
        <v>75</v>
      </c>
      <c r="X1247" t="s">
        <v>79</v>
      </c>
      <c r="Z1247" t="s">
        <v>8041</v>
      </c>
      <c r="AA1247" t="s">
        <v>75</v>
      </c>
      <c r="AC1247" t="s">
        <v>81</v>
      </c>
      <c r="AD1247">
        <v>2011</v>
      </c>
      <c r="AE1247" t="s">
        <v>56</v>
      </c>
      <c r="AH1247" t="s">
        <v>8042</v>
      </c>
      <c r="AJ1247" t="s">
        <v>592</v>
      </c>
      <c r="AK1247" t="s">
        <v>98</v>
      </c>
      <c r="AL1247" t="s">
        <v>59</v>
      </c>
      <c r="AN1247" t="s">
        <v>147</v>
      </c>
      <c r="AO1247" t="s">
        <v>8043</v>
      </c>
      <c r="AP1247" t="s">
        <v>102</v>
      </c>
      <c r="AR1247" t="s">
        <v>75</v>
      </c>
      <c r="AS1247" t="s">
        <v>8044</v>
      </c>
      <c r="AT1247" t="s">
        <v>114</v>
      </c>
      <c r="AV1247" t="s">
        <v>115</v>
      </c>
    </row>
    <row r="1248" spans="1:48">
      <c r="A1248" s="1" t="s">
        <v>8045</v>
      </c>
      <c r="C1248" t="s">
        <v>170</v>
      </c>
      <c r="J1248" t="s">
        <v>75</v>
      </c>
      <c r="K1248" t="s">
        <v>210</v>
      </c>
      <c r="L1248" t="s">
        <v>26</v>
      </c>
      <c r="M1248" t="s">
        <v>8046</v>
      </c>
      <c r="N1248" t="s">
        <v>107</v>
      </c>
      <c r="T1248" t="s">
        <v>75</v>
      </c>
      <c r="U1248" t="s">
        <v>75</v>
      </c>
      <c r="V1248" t="s">
        <v>75</v>
      </c>
      <c r="X1248" t="s">
        <v>53</v>
      </c>
      <c r="Z1248" t="s">
        <v>8047</v>
      </c>
      <c r="AA1248" t="s">
        <v>75</v>
      </c>
      <c r="AC1248" t="s">
        <v>81</v>
      </c>
      <c r="AD1248">
        <v>2011</v>
      </c>
      <c r="AE1248" t="s">
        <v>142</v>
      </c>
      <c r="AH1248" t="s">
        <v>8048</v>
      </c>
      <c r="AJ1248" t="s">
        <v>404</v>
      </c>
      <c r="AK1248" t="s">
        <v>451</v>
      </c>
      <c r="AL1248" t="s">
        <v>59</v>
      </c>
      <c r="AN1248" t="s">
        <v>167</v>
      </c>
      <c r="AO1248" t="s">
        <v>955</v>
      </c>
      <c r="AP1248" t="s">
        <v>102</v>
      </c>
      <c r="AR1248" t="s">
        <v>75</v>
      </c>
      <c r="AS1248" t="s">
        <v>8049</v>
      </c>
      <c r="AT1248" t="s">
        <v>114</v>
      </c>
      <c r="AV1248" t="s">
        <v>115</v>
      </c>
    </row>
    <row r="1249" spans="1:48">
      <c r="A1249" s="1" t="s">
        <v>8050</v>
      </c>
      <c r="K1249" t="s">
        <v>714</v>
      </c>
      <c r="L1249" t="s">
        <v>26</v>
      </c>
      <c r="M1249" t="s">
        <v>8051</v>
      </c>
      <c r="N1249" t="s">
        <v>8052</v>
      </c>
      <c r="X1249" t="s">
        <v>53</v>
      </c>
      <c r="Z1249" t="s">
        <v>8053</v>
      </c>
      <c r="AC1249" t="s">
        <v>81</v>
      </c>
      <c r="AD1249">
        <v>2011</v>
      </c>
      <c r="AE1249" t="s">
        <v>142</v>
      </c>
      <c r="AG1249" t="s">
        <v>8054</v>
      </c>
      <c r="AH1249" t="s">
        <v>8055</v>
      </c>
      <c r="AJ1249" t="s">
        <v>216</v>
      </c>
      <c r="AL1249" t="s">
        <v>59</v>
      </c>
      <c r="AO1249" t="s">
        <v>427</v>
      </c>
      <c r="AP1249" t="s">
        <v>61</v>
      </c>
      <c r="AS1249" t="s">
        <v>8056</v>
      </c>
      <c r="AT1249" t="s">
        <v>114</v>
      </c>
      <c r="AV1249" t="s">
        <v>115</v>
      </c>
    </row>
    <row r="1250" spans="1:48">
      <c r="A1250" s="1" t="s">
        <v>8057</v>
      </c>
      <c r="C1250" t="s">
        <v>191</v>
      </c>
      <c r="J1250" t="s">
        <v>158</v>
      </c>
      <c r="K1250" t="s">
        <v>90</v>
      </c>
      <c r="L1250" t="s">
        <v>26</v>
      </c>
      <c r="M1250" t="s">
        <v>8058</v>
      </c>
      <c r="N1250" t="s">
        <v>1580</v>
      </c>
      <c r="R1250" t="s">
        <v>8059</v>
      </c>
      <c r="T1250" t="s">
        <v>75</v>
      </c>
      <c r="U1250" t="s">
        <v>75</v>
      </c>
      <c r="V1250" t="s">
        <v>158</v>
      </c>
      <c r="X1250" t="s">
        <v>53</v>
      </c>
      <c r="Z1250" t="s">
        <v>8060</v>
      </c>
      <c r="AA1250" t="s">
        <v>75</v>
      </c>
      <c r="AC1250" t="s">
        <v>81</v>
      </c>
      <c r="AD1250">
        <v>2011</v>
      </c>
      <c r="AE1250" t="s">
        <v>94</v>
      </c>
      <c r="AH1250" t="s">
        <v>8061</v>
      </c>
      <c r="AJ1250" t="s">
        <v>260</v>
      </c>
      <c r="AK1250" t="s">
        <v>145</v>
      </c>
      <c r="AL1250" t="s">
        <v>59</v>
      </c>
      <c r="AO1250" t="s">
        <v>1208</v>
      </c>
      <c r="AP1250" t="s">
        <v>102</v>
      </c>
      <c r="AR1250" t="s">
        <v>75</v>
      </c>
      <c r="AS1250" t="s">
        <v>8062</v>
      </c>
      <c r="AT1250" t="s">
        <v>114</v>
      </c>
      <c r="AV1250" t="s">
        <v>115</v>
      </c>
    </row>
    <row r="1251" spans="1:48">
      <c r="A1251" s="1" t="s">
        <v>8063</v>
      </c>
      <c r="C1251" t="s">
        <v>170</v>
      </c>
      <c r="J1251" t="s">
        <v>158</v>
      </c>
      <c r="K1251" t="s">
        <v>714</v>
      </c>
      <c r="L1251" t="s">
        <v>26</v>
      </c>
      <c r="M1251" t="s">
        <v>8064</v>
      </c>
      <c r="N1251" t="s">
        <v>1826</v>
      </c>
      <c r="T1251" t="s">
        <v>75</v>
      </c>
      <c r="U1251" t="s">
        <v>75</v>
      </c>
      <c r="V1251" t="s">
        <v>75</v>
      </c>
      <c r="X1251" t="s">
        <v>53</v>
      </c>
      <c r="Z1251" t="s">
        <v>8065</v>
      </c>
      <c r="AA1251" t="s">
        <v>75</v>
      </c>
      <c r="AC1251" t="s">
        <v>81</v>
      </c>
      <c r="AD1251">
        <v>2011</v>
      </c>
      <c r="AE1251" t="s">
        <v>142</v>
      </c>
      <c r="AH1251" t="s">
        <v>8066</v>
      </c>
      <c r="AJ1251" t="s">
        <v>426</v>
      </c>
      <c r="AK1251" t="s">
        <v>98</v>
      </c>
      <c r="AL1251" t="s">
        <v>59</v>
      </c>
      <c r="AN1251" t="s">
        <v>100</v>
      </c>
      <c r="AO1251" t="s">
        <v>390</v>
      </c>
      <c r="AP1251" t="s">
        <v>102</v>
      </c>
      <c r="AR1251" t="s">
        <v>75</v>
      </c>
      <c r="AS1251" t="s">
        <v>8067</v>
      </c>
      <c r="AT1251" t="s">
        <v>63</v>
      </c>
      <c r="AU1251">
        <v>1</v>
      </c>
      <c r="AV1251" t="s">
        <v>87</v>
      </c>
    </row>
    <row r="1252" spans="1:48">
      <c r="A1252" s="1" t="s">
        <v>8068</v>
      </c>
      <c r="C1252" t="s">
        <v>117</v>
      </c>
      <c r="J1252" t="s">
        <v>75</v>
      </c>
      <c r="K1252" t="s">
        <v>1059</v>
      </c>
      <c r="L1252" t="s">
        <v>26</v>
      </c>
      <c r="M1252" t="s">
        <v>8069</v>
      </c>
      <c r="N1252" t="s">
        <v>6484</v>
      </c>
      <c r="T1252" t="s">
        <v>75</v>
      </c>
      <c r="U1252" t="s">
        <v>158</v>
      </c>
      <c r="V1252" t="s">
        <v>158</v>
      </c>
      <c r="X1252" t="s">
        <v>53</v>
      </c>
      <c r="Z1252" t="s">
        <v>8070</v>
      </c>
      <c r="AA1252" t="s">
        <v>75</v>
      </c>
      <c r="AC1252" t="s">
        <v>81</v>
      </c>
      <c r="AD1252">
        <v>2011</v>
      </c>
      <c r="AE1252" t="s">
        <v>142</v>
      </c>
      <c r="AH1252" t="s">
        <v>8071</v>
      </c>
      <c r="AJ1252" t="s">
        <v>58</v>
      </c>
      <c r="AK1252" t="s">
        <v>145</v>
      </c>
      <c r="AL1252" t="s">
        <v>59</v>
      </c>
      <c r="AN1252" t="s">
        <v>100</v>
      </c>
      <c r="AO1252" t="s">
        <v>85</v>
      </c>
      <c r="AP1252" t="s">
        <v>102</v>
      </c>
      <c r="AR1252" t="s">
        <v>75</v>
      </c>
      <c r="AS1252" t="s">
        <v>8072</v>
      </c>
      <c r="AT1252" t="s">
        <v>114</v>
      </c>
      <c r="AV1252" t="s">
        <v>115</v>
      </c>
    </row>
    <row r="1253" spans="1:48">
      <c r="A1253" s="1" t="s">
        <v>8073</v>
      </c>
      <c r="C1253" t="s">
        <v>137</v>
      </c>
      <c r="J1253" t="s">
        <v>75</v>
      </c>
      <c r="K1253" t="s">
        <v>570</v>
      </c>
      <c r="L1253" t="s">
        <v>26</v>
      </c>
      <c r="M1253" t="s">
        <v>8074</v>
      </c>
      <c r="N1253" t="s">
        <v>5593</v>
      </c>
      <c r="R1253" t="s">
        <v>8075</v>
      </c>
      <c r="T1253" t="s">
        <v>75</v>
      </c>
      <c r="U1253" t="s">
        <v>75</v>
      </c>
      <c r="V1253" t="s">
        <v>75</v>
      </c>
      <c r="X1253" t="s">
        <v>53</v>
      </c>
      <c r="Z1253" t="s">
        <v>8076</v>
      </c>
      <c r="AA1253" t="s">
        <v>75</v>
      </c>
      <c r="AC1253" t="s">
        <v>81</v>
      </c>
      <c r="AD1253">
        <v>2011</v>
      </c>
      <c r="AE1253" t="s">
        <v>56</v>
      </c>
      <c r="AG1253" t="s">
        <v>8077</v>
      </c>
      <c r="AH1253" t="s">
        <v>8078</v>
      </c>
      <c r="AJ1253" t="s">
        <v>133</v>
      </c>
      <c r="AK1253" t="s">
        <v>133</v>
      </c>
      <c r="AL1253" t="s">
        <v>59</v>
      </c>
      <c r="AN1253" t="s">
        <v>167</v>
      </c>
      <c r="AO1253" t="s">
        <v>329</v>
      </c>
      <c r="AP1253" t="s">
        <v>102</v>
      </c>
      <c r="AR1253" t="s">
        <v>158</v>
      </c>
      <c r="AS1253" t="s">
        <v>8079</v>
      </c>
      <c r="AT1253" t="s">
        <v>237</v>
      </c>
      <c r="AV1253" t="s">
        <v>115</v>
      </c>
    </row>
    <row r="1254" spans="1:48">
      <c r="A1254" s="1" t="s">
        <v>8080</v>
      </c>
      <c r="C1254" t="s">
        <v>117</v>
      </c>
      <c r="J1254" t="s">
        <v>75</v>
      </c>
      <c r="K1254" t="s">
        <v>152</v>
      </c>
      <c r="L1254" t="s">
        <v>26</v>
      </c>
      <c r="M1254" t="s">
        <v>8081</v>
      </c>
      <c r="N1254" t="s">
        <v>8082</v>
      </c>
      <c r="T1254" t="s">
        <v>75</v>
      </c>
      <c r="U1254" t="s">
        <v>75</v>
      </c>
      <c r="V1254" t="s">
        <v>75</v>
      </c>
      <c r="X1254" t="s">
        <v>53</v>
      </c>
      <c r="Z1254" t="s">
        <v>8083</v>
      </c>
      <c r="AA1254" t="s">
        <v>158</v>
      </c>
      <c r="AC1254" t="s">
        <v>81</v>
      </c>
      <c r="AD1254">
        <v>2011</v>
      </c>
      <c r="AE1254" t="s">
        <v>142</v>
      </c>
      <c r="AH1254" t="s">
        <v>8084</v>
      </c>
      <c r="AJ1254" t="s">
        <v>133</v>
      </c>
      <c r="AK1254" t="s">
        <v>133</v>
      </c>
      <c r="AL1254" t="s">
        <v>59</v>
      </c>
      <c r="AN1254" t="s">
        <v>100</v>
      </c>
      <c r="AO1254" t="s">
        <v>157</v>
      </c>
      <c r="AP1254" t="s">
        <v>102</v>
      </c>
      <c r="AR1254" t="s">
        <v>158</v>
      </c>
      <c r="AS1254" t="s">
        <v>8085</v>
      </c>
      <c r="AT1254" t="s">
        <v>2855</v>
      </c>
      <c r="AV1254" t="s">
        <v>115</v>
      </c>
    </row>
    <row r="1255" spans="1:48">
      <c r="A1255" s="1" t="s">
        <v>8086</v>
      </c>
      <c r="C1255" t="s">
        <v>137</v>
      </c>
      <c r="J1255" t="s">
        <v>158</v>
      </c>
      <c r="K1255" t="s">
        <v>570</v>
      </c>
      <c r="L1255" t="s">
        <v>26</v>
      </c>
      <c r="M1255" t="s">
        <v>8087</v>
      </c>
      <c r="N1255" t="s">
        <v>5745</v>
      </c>
      <c r="T1255" t="s">
        <v>75</v>
      </c>
      <c r="U1255" t="s">
        <v>158</v>
      </c>
      <c r="V1255" t="s">
        <v>75</v>
      </c>
      <c r="X1255" t="s">
        <v>53</v>
      </c>
      <c r="Z1255" t="s">
        <v>8088</v>
      </c>
      <c r="AA1255" t="s">
        <v>75</v>
      </c>
      <c r="AC1255" t="s">
        <v>81</v>
      </c>
      <c r="AD1255">
        <v>2011</v>
      </c>
      <c r="AE1255" t="s">
        <v>56</v>
      </c>
      <c r="AH1255" t="s">
        <v>8089</v>
      </c>
      <c r="AJ1255" t="s">
        <v>537</v>
      </c>
      <c r="AK1255" t="s">
        <v>98</v>
      </c>
      <c r="AL1255" t="s">
        <v>59</v>
      </c>
      <c r="AN1255" t="s">
        <v>167</v>
      </c>
      <c r="AO1255" t="s">
        <v>273</v>
      </c>
      <c r="AP1255" t="s">
        <v>102</v>
      </c>
      <c r="AR1255" t="s">
        <v>75</v>
      </c>
      <c r="AS1255" t="s">
        <v>8090</v>
      </c>
      <c r="AT1255" t="s">
        <v>237</v>
      </c>
      <c r="AV1255" t="s">
        <v>115</v>
      </c>
    </row>
    <row r="1256" spans="1:48">
      <c r="A1256" s="1" t="s">
        <v>8091</v>
      </c>
      <c r="C1256" t="s">
        <v>170</v>
      </c>
      <c r="J1256" t="s">
        <v>75</v>
      </c>
      <c r="K1256" t="s">
        <v>384</v>
      </c>
      <c r="L1256" t="s">
        <v>304</v>
      </c>
      <c r="M1256" t="s">
        <v>8092</v>
      </c>
      <c r="N1256" t="s">
        <v>8093</v>
      </c>
      <c r="T1256" t="s">
        <v>75</v>
      </c>
      <c r="U1256" t="s">
        <v>75</v>
      </c>
      <c r="V1256" t="s">
        <v>75</v>
      </c>
      <c r="X1256" t="s">
        <v>53</v>
      </c>
      <c r="Z1256" t="s">
        <v>8094</v>
      </c>
      <c r="AA1256" t="s">
        <v>75</v>
      </c>
      <c r="AC1256" t="s">
        <v>81</v>
      </c>
      <c r="AD1256">
        <v>2011</v>
      </c>
      <c r="AE1256" t="s">
        <v>56</v>
      </c>
      <c r="AH1256" t="s">
        <v>8095</v>
      </c>
      <c r="AJ1256" t="s">
        <v>58</v>
      </c>
      <c r="AK1256" t="s">
        <v>145</v>
      </c>
      <c r="AL1256" t="s">
        <v>99</v>
      </c>
      <c r="AN1256" t="s">
        <v>100</v>
      </c>
      <c r="AO1256" t="s">
        <v>1041</v>
      </c>
      <c r="AP1256" t="s">
        <v>149</v>
      </c>
      <c r="AR1256" t="s">
        <v>75</v>
      </c>
      <c r="AS1256" t="s">
        <v>8096</v>
      </c>
      <c r="AT1256" t="s">
        <v>63</v>
      </c>
      <c r="AU1256">
        <v>1</v>
      </c>
      <c r="AV1256" t="s">
        <v>87</v>
      </c>
    </row>
    <row r="1257" spans="1:48">
      <c r="A1257" s="1" t="s">
        <v>8097</v>
      </c>
      <c r="C1257" t="s">
        <v>89</v>
      </c>
      <c r="J1257" t="s">
        <v>75</v>
      </c>
      <c r="K1257" t="s">
        <v>570</v>
      </c>
      <c r="L1257" t="s">
        <v>26</v>
      </c>
      <c r="M1257" t="s">
        <v>8098</v>
      </c>
      <c r="N1257" t="s">
        <v>930</v>
      </c>
      <c r="T1257" t="s">
        <v>75</v>
      </c>
      <c r="U1257" t="s">
        <v>75</v>
      </c>
      <c r="V1257" t="s">
        <v>75</v>
      </c>
      <c r="X1257" t="s">
        <v>79</v>
      </c>
      <c r="Z1257" t="s">
        <v>8099</v>
      </c>
      <c r="AA1257" t="s">
        <v>75</v>
      </c>
      <c r="AC1257" t="s">
        <v>81</v>
      </c>
      <c r="AD1257">
        <v>2011</v>
      </c>
      <c r="AE1257" t="s">
        <v>56</v>
      </c>
      <c r="AG1257" t="s">
        <v>8100</v>
      </c>
      <c r="AH1257" t="s">
        <v>8101</v>
      </c>
      <c r="AJ1257" t="s">
        <v>518</v>
      </c>
      <c r="AK1257" t="s">
        <v>98</v>
      </c>
      <c r="AL1257" t="s">
        <v>59</v>
      </c>
      <c r="AN1257" t="s">
        <v>147</v>
      </c>
      <c r="AO1257" t="s">
        <v>157</v>
      </c>
      <c r="AP1257" t="s">
        <v>102</v>
      </c>
      <c r="AR1257" t="s">
        <v>75</v>
      </c>
      <c r="AS1257" t="s">
        <v>8102</v>
      </c>
      <c r="AT1257" t="s">
        <v>114</v>
      </c>
      <c r="AV1257" t="s">
        <v>115</v>
      </c>
    </row>
    <row r="1258" spans="1:48">
      <c r="A1258" s="1" t="s">
        <v>8103</v>
      </c>
      <c r="C1258" t="s">
        <v>137</v>
      </c>
      <c r="J1258" t="s">
        <v>75</v>
      </c>
      <c r="K1258" t="s">
        <v>570</v>
      </c>
      <c r="L1258" t="s">
        <v>26</v>
      </c>
      <c r="M1258" t="s">
        <v>8104</v>
      </c>
      <c r="N1258" t="s">
        <v>5593</v>
      </c>
      <c r="T1258" t="s">
        <v>75</v>
      </c>
      <c r="U1258" t="s">
        <v>75</v>
      </c>
      <c r="V1258" t="s">
        <v>75</v>
      </c>
      <c r="X1258" t="s">
        <v>53</v>
      </c>
      <c r="Z1258" t="s">
        <v>8105</v>
      </c>
      <c r="AA1258" t="s">
        <v>75</v>
      </c>
      <c r="AC1258" t="s">
        <v>81</v>
      </c>
      <c r="AD1258">
        <v>2011</v>
      </c>
      <c r="AE1258" t="s">
        <v>56</v>
      </c>
      <c r="AH1258" t="s">
        <v>8106</v>
      </c>
      <c r="AJ1258" t="s">
        <v>552</v>
      </c>
      <c r="AK1258" t="s">
        <v>98</v>
      </c>
      <c r="AL1258" t="s">
        <v>59</v>
      </c>
      <c r="AN1258" t="s">
        <v>167</v>
      </c>
      <c r="AO1258" t="s">
        <v>1034</v>
      </c>
      <c r="AP1258" t="s">
        <v>102</v>
      </c>
      <c r="AR1258" t="s">
        <v>75</v>
      </c>
      <c r="AS1258" t="s">
        <v>8107</v>
      </c>
      <c r="AT1258" t="s">
        <v>114</v>
      </c>
      <c r="AV1258" t="s">
        <v>115</v>
      </c>
    </row>
    <row r="1259" spans="1:48">
      <c r="A1259" s="1" t="s">
        <v>8108</v>
      </c>
      <c r="K1259" t="s">
        <v>128</v>
      </c>
      <c r="L1259" t="s">
        <v>26</v>
      </c>
      <c r="M1259" t="s">
        <v>8109</v>
      </c>
      <c r="N1259" t="s">
        <v>1873</v>
      </c>
      <c r="X1259" t="s">
        <v>53</v>
      </c>
      <c r="Z1259" t="s">
        <v>8110</v>
      </c>
      <c r="AC1259" t="s">
        <v>81</v>
      </c>
      <c r="AD1259">
        <v>2011</v>
      </c>
      <c r="AE1259" t="s">
        <v>56</v>
      </c>
      <c r="AH1259" t="s">
        <v>8111</v>
      </c>
      <c r="AJ1259" t="s">
        <v>8112</v>
      </c>
      <c r="AL1259" t="s">
        <v>99</v>
      </c>
      <c r="AO1259" t="s">
        <v>134</v>
      </c>
      <c r="AP1259" t="s">
        <v>339</v>
      </c>
      <c r="AS1259" t="s">
        <v>8113</v>
      </c>
      <c r="AT1259" t="s">
        <v>2855</v>
      </c>
      <c r="AV1259" t="s">
        <v>115</v>
      </c>
    </row>
    <row r="1260" spans="1:48">
      <c r="A1260" s="1" t="s">
        <v>8114</v>
      </c>
      <c r="K1260" t="s">
        <v>76</v>
      </c>
      <c r="L1260" t="s">
        <v>50</v>
      </c>
      <c r="M1260" t="s">
        <v>8115</v>
      </c>
      <c r="N1260" t="s">
        <v>8116</v>
      </c>
      <c r="V1260" t="s">
        <v>158</v>
      </c>
      <c r="X1260" t="s">
        <v>53</v>
      </c>
      <c r="Z1260" t="s">
        <v>8117</v>
      </c>
      <c r="AC1260" t="s">
        <v>81</v>
      </c>
      <c r="AD1260">
        <v>2011</v>
      </c>
      <c r="AE1260" t="s">
        <v>82</v>
      </c>
      <c r="AH1260" t="s">
        <v>8118</v>
      </c>
      <c r="AJ1260" t="s">
        <v>450</v>
      </c>
      <c r="AL1260" t="s">
        <v>99</v>
      </c>
      <c r="AO1260" t="s">
        <v>8119</v>
      </c>
      <c r="AP1260" t="s">
        <v>339</v>
      </c>
      <c r="AS1260" t="s">
        <v>8120</v>
      </c>
      <c r="AT1260" t="s">
        <v>331</v>
      </c>
      <c r="AV1260" t="s">
        <v>115</v>
      </c>
    </row>
    <row r="1261" spans="1:48">
      <c r="A1261" s="1" t="s">
        <v>8121</v>
      </c>
      <c r="C1261" t="s">
        <v>170</v>
      </c>
      <c r="J1261" t="s">
        <v>158</v>
      </c>
      <c r="K1261" t="s">
        <v>90</v>
      </c>
      <c r="L1261" t="s">
        <v>26</v>
      </c>
      <c r="M1261" t="s">
        <v>8122</v>
      </c>
      <c r="N1261" t="s">
        <v>8123</v>
      </c>
      <c r="R1261" t="s">
        <v>8124</v>
      </c>
      <c r="T1261" t="s">
        <v>75</v>
      </c>
      <c r="U1261" t="s">
        <v>75</v>
      </c>
      <c r="V1261" t="s">
        <v>75</v>
      </c>
      <c r="X1261" t="s">
        <v>53</v>
      </c>
      <c r="Z1261" t="s">
        <v>8125</v>
      </c>
      <c r="AA1261" t="s">
        <v>75</v>
      </c>
      <c r="AC1261" t="s">
        <v>308</v>
      </c>
      <c r="AD1261">
        <v>2011</v>
      </c>
      <c r="AE1261" t="s">
        <v>94</v>
      </c>
      <c r="AG1261" t="s">
        <v>8126</v>
      </c>
      <c r="AH1261" t="s">
        <v>8127</v>
      </c>
      <c r="AJ1261" t="s">
        <v>8112</v>
      </c>
      <c r="AK1261" t="s">
        <v>98</v>
      </c>
      <c r="AL1261" t="s">
        <v>99</v>
      </c>
      <c r="AN1261" t="s">
        <v>100</v>
      </c>
      <c r="AO1261" t="s">
        <v>765</v>
      </c>
      <c r="AP1261" t="s">
        <v>102</v>
      </c>
      <c r="AR1261" t="s">
        <v>75</v>
      </c>
      <c r="AS1261" t="s">
        <v>8128</v>
      </c>
      <c r="AT1261" t="s">
        <v>114</v>
      </c>
      <c r="AV1261" t="s">
        <v>115</v>
      </c>
    </row>
    <row r="1262" spans="1:48">
      <c r="A1262" s="1" t="s">
        <v>8129</v>
      </c>
      <c r="C1262" t="s">
        <v>117</v>
      </c>
      <c r="J1262" t="s">
        <v>75</v>
      </c>
      <c r="K1262" t="s">
        <v>276</v>
      </c>
      <c r="L1262" t="s">
        <v>26</v>
      </c>
      <c r="M1262" t="s">
        <v>8130</v>
      </c>
      <c r="N1262" t="s">
        <v>514</v>
      </c>
      <c r="T1262" t="s">
        <v>75</v>
      </c>
      <c r="U1262" t="s">
        <v>75</v>
      </c>
      <c r="V1262" t="s">
        <v>75</v>
      </c>
      <c r="X1262" t="s">
        <v>79</v>
      </c>
      <c r="Z1262" t="s">
        <v>8131</v>
      </c>
      <c r="AA1262" t="s">
        <v>75</v>
      </c>
      <c r="AC1262" t="s">
        <v>81</v>
      </c>
      <c r="AD1262">
        <v>2011</v>
      </c>
      <c r="AE1262" t="s">
        <v>280</v>
      </c>
      <c r="AG1262" t="s">
        <v>8132</v>
      </c>
      <c r="AH1262" t="s">
        <v>8133</v>
      </c>
      <c r="AJ1262" t="s">
        <v>346</v>
      </c>
      <c r="AK1262" t="s">
        <v>98</v>
      </c>
      <c r="AL1262" t="s">
        <v>59</v>
      </c>
      <c r="AN1262" t="s">
        <v>100</v>
      </c>
      <c r="AO1262" t="s">
        <v>8134</v>
      </c>
      <c r="AP1262" t="s">
        <v>102</v>
      </c>
      <c r="AR1262" t="s">
        <v>75</v>
      </c>
      <c r="AS1262" t="s">
        <v>8135</v>
      </c>
      <c r="AT1262" t="s">
        <v>114</v>
      </c>
      <c r="AV1262" t="s">
        <v>115</v>
      </c>
    </row>
    <row r="1263" spans="1:48">
      <c r="A1263" s="1" t="s">
        <v>8136</v>
      </c>
      <c r="C1263" t="s">
        <v>191</v>
      </c>
      <c r="J1263" t="s">
        <v>75</v>
      </c>
      <c r="K1263" t="s">
        <v>90</v>
      </c>
      <c r="L1263" t="s">
        <v>26</v>
      </c>
      <c r="M1263" t="s">
        <v>8137</v>
      </c>
      <c r="N1263" t="s">
        <v>1503</v>
      </c>
      <c r="T1263" t="s">
        <v>75</v>
      </c>
      <c r="U1263" t="s">
        <v>75</v>
      </c>
      <c r="V1263" t="s">
        <v>75</v>
      </c>
      <c r="X1263" t="s">
        <v>79</v>
      </c>
      <c r="Z1263" t="s">
        <v>8138</v>
      </c>
      <c r="AA1263" t="s">
        <v>75</v>
      </c>
      <c r="AC1263" t="s">
        <v>81</v>
      </c>
      <c r="AD1263">
        <v>2011</v>
      </c>
      <c r="AE1263" t="s">
        <v>94</v>
      </c>
      <c r="AH1263" t="s">
        <v>8139</v>
      </c>
      <c r="AJ1263" t="s">
        <v>1133</v>
      </c>
      <c r="AK1263" t="s">
        <v>98</v>
      </c>
      <c r="AL1263" t="s">
        <v>59</v>
      </c>
      <c r="AO1263" t="s">
        <v>329</v>
      </c>
      <c r="AP1263" t="s">
        <v>102</v>
      </c>
      <c r="AR1263" t="s">
        <v>75</v>
      </c>
      <c r="AS1263" t="s">
        <v>8140</v>
      </c>
      <c r="AT1263" t="s">
        <v>114</v>
      </c>
      <c r="AV1263" t="s">
        <v>115</v>
      </c>
    </row>
    <row r="1264" spans="1:48">
      <c r="A1264" s="1" t="s">
        <v>8141</v>
      </c>
      <c r="C1264" t="s">
        <v>170</v>
      </c>
      <c r="J1264" t="s">
        <v>75</v>
      </c>
      <c r="K1264" t="s">
        <v>888</v>
      </c>
      <c r="L1264" t="s">
        <v>240</v>
      </c>
      <c r="M1264" t="s">
        <v>8142</v>
      </c>
      <c r="N1264" t="s">
        <v>1674</v>
      </c>
      <c r="T1264" t="s">
        <v>75</v>
      </c>
      <c r="U1264" t="s">
        <v>75</v>
      </c>
      <c r="V1264" t="s">
        <v>75</v>
      </c>
      <c r="X1264" t="s">
        <v>53</v>
      </c>
      <c r="Z1264" t="s">
        <v>8143</v>
      </c>
      <c r="AA1264" t="s">
        <v>75</v>
      </c>
      <c r="AC1264" t="s">
        <v>81</v>
      </c>
      <c r="AD1264">
        <v>2011</v>
      </c>
      <c r="AE1264" t="s">
        <v>56</v>
      </c>
      <c r="AH1264" t="s">
        <v>8144</v>
      </c>
      <c r="AJ1264" t="s">
        <v>97</v>
      </c>
      <c r="AK1264" t="s">
        <v>98</v>
      </c>
      <c r="AL1264" t="s">
        <v>59</v>
      </c>
      <c r="AN1264" t="s">
        <v>100</v>
      </c>
      <c r="AO1264" t="s">
        <v>466</v>
      </c>
      <c r="AP1264" t="s">
        <v>102</v>
      </c>
      <c r="AR1264" t="s">
        <v>158</v>
      </c>
      <c r="AS1264" t="s">
        <v>8145</v>
      </c>
      <c r="AT1264" t="s">
        <v>114</v>
      </c>
      <c r="AV1264" t="s">
        <v>115</v>
      </c>
    </row>
    <row r="1265" spans="1:48">
      <c r="A1265" s="1" t="s">
        <v>8146</v>
      </c>
      <c r="J1265" t="s">
        <v>75</v>
      </c>
      <c r="K1265" t="s">
        <v>714</v>
      </c>
      <c r="L1265" t="s">
        <v>26</v>
      </c>
      <c r="M1265" t="s">
        <v>8147</v>
      </c>
      <c r="N1265" t="s">
        <v>8148</v>
      </c>
      <c r="T1265" t="s">
        <v>75</v>
      </c>
      <c r="U1265" t="s">
        <v>75</v>
      </c>
      <c r="V1265" t="s">
        <v>75</v>
      </c>
      <c r="X1265" t="s">
        <v>53</v>
      </c>
      <c r="Z1265" t="s">
        <v>8149</v>
      </c>
      <c r="AA1265" t="s">
        <v>75</v>
      </c>
      <c r="AC1265" t="s">
        <v>81</v>
      </c>
      <c r="AD1265">
        <v>2011</v>
      </c>
      <c r="AE1265" t="s">
        <v>142</v>
      </c>
      <c r="AH1265" t="s">
        <v>8150</v>
      </c>
      <c r="AJ1265" t="s">
        <v>58</v>
      </c>
      <c r="AL1265" t="s">
        <v>99</v>
      </c>
      <c r="AO1265" t="s">
        <v>8151</v>
      </c>
      <c r="AP1265" t="s">
        <v>61</v>
      </c>
      <c r="AR1265" t="s">
        <v>75</v>
      </c>
      <c r="AS1265" t="s">
        <v>8152</v>
      </c>
      <c r="AT1265" t="s">
        <v>63</v>
      </c>
      <c r="AU1265">
        <v>1</v>
      </c>
      <c r="AV1265" t="s">
        <v>87</v>
      </c>
    </row>
    <row r="1266" spans="1:48">
      <c r="A1266" s="1" t="s">
        <v>8153</v>
      </c>
      <c r="C1266" t="s">
        <v>137</v>
      </c>
      <c r="J1266" t="s">
        <v>75</v>
      </c>
      <c r="K1266" t="s">
        <v>138</v>
      </c>
      <c r="L1266" t="s">
        <v>26</v>
      </c>
      <c r="M1266" t="s">
        <v>8154</v>
      </c>
      <c r="N1266" t="s">
        <v>2764</v>
      </c>
      <c r="T1266" t="s">
        <v>75</v>
      </c>
      <c r="U1266" t="s">
        <v>75</v>
      </c>
      <c r="V1266" t="s">
        <v>75</v>
      </c>
      <c r="X1266" t="s">
        <v>79</v>
      </c>
      <c r="Z1266" t="s">
        <v>8155</v>
      </c>
      <c r="AA1266" t="s">
        <v>75</v>
      </c>
      <c r="AC1266" t="s">
        <v>81</v>
      </c>
      <c r="AD1266">
        <v>2011</v>
      </c>
      <c r="AE1266" t="s">
        <v>142</v>
      </c>
      <c r="AG1266" t="s">
        <v>8156</v>
      </c>
      <c r="AH1266" t="s">
        <v>8157</v>
      </c>
      <c r="AJ1266" t="s">
        <v>187</v>
      </c>
      <c r="AK1266" t="s">
        <v>188</v>
      </c>
      <c r="AL1266" t="s">
        <v>59</v>
      </c>
      <c r="AN1266" t="s">
        <v>167</v>
      </c>
      <c r="AO1266" t="s">
        <v>8158</v>
      </c>
      <c r="AP1266" t="s">
        <v>102</v>
      </c>
      <c r="AR1266" t="s">
        <v>75</v>
      </c>
      <c r="AS1266" t="s">
        <v>8159</v>
      </c>
      <c r="AT1266" t="s">
        <v>114</v>
      </c>
      <c r="AV1266" t="s">
        <v>115</v>
      </c>
    </row>
    <row r="1267" spans="1:48">
      <c r="A1267" s="1" t="s">
        <v>8160</v>
      </c>
      <c r="C1267" t="s">
        <v>137</v>
      </c>
      <c r="J1267" t="s">
        <v>158</v>
      </c>
      <c r="K1267" t="s">
        <v>239</v>
      </c>
      <c r="L1267" t="s">
        <v>240</v>
      </c>
      <c r="M1267" t="s">
        <v>8161</v>
      </c>
      <c r="N1267" t="s">
        <v>2319</v>
      </c>
      <c r="T1267" t="s">
        <v>75</v>
      </c>
      <c r="U1267" t="s">
        <v>158</v>
      </c>
      <c r="V1267" t="s">
        <v>75</v>
      </c>
      <c r="X1267" t="s">
        <v>53</v>
      </c>
      <c r="Z1267" t="s">
        <v>8162</v>
      </c>
      <c r="AA1267" t="s">
        <v>75</v>
      </c>
      <c r="AC1267" t="s">
        <v>81</v>
      </c>
      <c r="AD1267">
        <v>2011</v>
      </c>
      <c r="AE1267" t="s">
        <v>56</v>
      </c>
      <c r="AH1267" t="s">
        <v>8163</v>
      </c>
      <c r="AJ1267" t="s">
        <v>58</v>
      </c>
      <c r="AK1267" t="s">
        <v>98</v>
      </c>
      <c r="AL1267" t="s">
        <v>59</v>
      </c>
      <c r="AN1267" t="s">
        <v>147</v>
      </c>
      <c r="AO1267" t="s">
        <v>1034</v>
      </c>
      <c r="AP1267" t="s">
        <v>149</v>
      </c>
      <c r="AR1267" t="s">
        <v>158</v>
      </c>
      <c r="AS1267" t="s">
        <v>8164</v>
      </c>
      <c r="AT1267" t="s">
        <v>114</v>
      </c>
      <c r="AV1267" t="s">
        <v>115</v>
      </c>
    </row>
    <row r="1268" spans="1:48">
      <c r="A1268" s="1" t="s">
        <v>8165</v>
      </c>
      <c r="K1268" t="s">
        <v>888</v>
      </c>
      <c r="L1268" t="s">
        <v>240</v>
      </c>
      <c r="M1268" t="s">
        <v>8166</v>
      </c>
      <c r="N1268" t="s">
        <v>8167</v>
      </c>
      <c r="X1268" t="s">
        <v>53</v>
      </c>
      <c r="Z1268" t="s">
        <v>8168</v>
      </c>
      <c r="AC1268" t="s">
        <v>81</v>
      </c>
      <c r="AD1268">
        <v>2011</v>
      </c>
      <c r="AE1268" t="s">
        <v>56</v>
      </c>
      <c r="AH1268" t="s">
        <v>8169</v>
      </c>
      <c r="AJ1268" t="s">
        <v>133</v>
      </c>
      <c r="AL1268" t="s">
        <v>146</v>
      </c>
      <c r="AO1268" t="s">
        <v>85</v>
      </c>
      <c r="AP1268" t="s">
        <v>61</v>
      </c>
      <c r="AS1268" t="s">
        <v>8170</v>
      </c>
      <c r="AT1268" t="s">
        <v>63</v>
      </c>
      <c r="AU1268">
        <v>1</v>
      </c>
      <c r="AV1268" t="s">
        <v>87</v>
      </c>
    </row>
    <row r="1269" spans="1:48">
      <c r="A1269" s="1" t="s">
        <v>8171</v>
      </c>
      <c r="C1269" t="s">
        <v>137</v>
      </c>
      <c r="J1269" t="s">
        <v>75</v>
      </c>
      <c r="K1269" t="s">
        <v>90</v>
      </c>
      <c r="L1269" t="s">
        <v>26</v>
      </c>
      <c r="M1269" t="s">
        <v>8172</v>
      </c>
      <c r="N1269" t="s">
        <v>8173</v>
      </c>
      <c r="T1269" t="s">
        <v>75</v>
      </c>
      <c r="U1269" t="s">
        <v>75</v>
      </c>
      <c r="V1269" t="s">
        <v>158</v>
      </c>
      <c r="X1269" t="s">
        <v>79</v>
      </c>
      <c r="Z1269" t="s">
        <v>8174</v>
      </c>
      <c r="AA1269" t="s">
        <v>75</v>
      </c>
      <c r="AC1269" t="s">
        <v>175</v>
      </c>
      <c r="AD1269">
        <v>2011</v>
      </c>
      <c r="AE1269" t="s">
        <v>94</v>
      </c>
      <c r="AH1269" t="s">
        <v>8175</v>
      </c>
      <c r="AJ1269" t="s">
        <v>2262</v>
      </c>
      <c r="AK1269" t="s">
        <v>145</v>
      </c>
      <c r="AL1269" t="s">
        <v>146</v>
      </c>
      <c r="AN1269" t="s">
        <v>167</v>
      </c>
      <c r="AO1269" t="s">
        <v>8176</v>
      </c>
      <c r="AP1269" t="s">
        <v>149</v>
      </c>
      <c r="AR1269" t="s">
        <v>75</v>
      </c>
      <c r="AS1269" t="s">
        <v>8177</v>
      </c>
      <c r="AT1269" t="s">
        <v>114</v>
      </c>
      <c r="AV1269" t="s">
        <v>115</v>
      </c>
    </row>
    <row r="1270" spans="1:48">
      <c r="A1270" s="1" t="s">
        <v>8178</v>
      </c>
      <c r="C1270" t="s">
        <v>302</v>
      </c>
      <c r="J1270" t="s">
        <v>75</v>
      </c>
      <c r="K1270" t="s">
        <v>491</v>
      </c>
      <c r="L1270" t="s">
        <v>26</v>
      </c>
      <c r="M1270" t="s">
        <v>8179</v>
      </c>
      <c r="N1270" t="s">
        <v>92</v>
      </c>
      <c r="R1270" t="s">
        <v>8180</v>
      </c>
      <c r="T1270" t="s">
        <v>158</v>
      </c>
      <c r="U1270" t="s">
        <v>158</v>
      </c>
      <c r="V1270" t="s">
        <v>75</v>
      </c>
      <c r="X1270" t="s">
        <v>53</v>
      </c>
      <c r="Z1270" t="s">
        <v>8181</v>
      </c>
      <c r="AA1270" t="s">
        <v>158</v>
      </c>
      <c r="AC1270" t="s">
        <v>81</v>
      </c>
      <c r="AD1270">
        <v>2011</v>
      </c>
      <c r="AE1270" t="s">
        <v>142</v>
      </c>
      <c r="AG1270" t="s">
        <v>8182</v>
      </c>
      <c r="AH1270" t="s">
        <v>8183</v>
      </c>
      <c r="AJ1270" t="s">
        <v>337</v>
      </c>
      <c r="AK1270" t="s">
        <v>98</v>
      </c>
      <c r="AL1270" t="s">
        <v>59</v>
      </c>
      <c r="AN1270" t="s">
        <v>100</v>
      </c>
      <c r="AO1270" t="s">
        <v>8184</v>
      </c>
      <c r="AP1270" t="s">
        <v>102</v>
      </c>
      <c r="AR1270" t="s">
        <v>75</v>
      </c>
      <c r="AS1270" t="s">
        <v>8185</v>
      </c>
      <c r="AT1270" t="s">
        <v>237</v>
      </c>
      <c r="AV1270" t="s">
        <v>115</v>
      </c>
    </row>
    <row r="1271" spans="1:48">
      <c r="A1271" s="1" t="s">
        <v>8186</v>
      </c>
      <c r="J1271" t="s">
        <v>75</v>
      </c>
      <c r="K1271" t="s">
        <v>491</v>
      </c>
      <c r="L1271" t="s">
        <v>26</v>
      </c>
      <c r="M1271" t="s">
        <v>8187</v>
      </c>
      <c r="N1271" t="s">
        <v>130</v>
      </c>
      <c r="T1271" t="s">
        <v>75</v>
      </c>
      <c r="U1271" t="s">
        <v>75</v>
      </c>
      <c r="V1271" t="s">
        <v>75</v>
      </c>
      <c r="X1271" t="s">
        <v>53</v>
      </c>
      <c r="Z1271" t="s">
        <v>8188</v>
      </c>
      <c r="AA1271" t="s">
        <v>75</v>
      </c>
      <c r="AC1271" t="s">
        <v>81</v>
      </c>
      <c r="AD1271">
        <v>2011</v>
      </c>
      <c r="AE1271" t="s">
        <v>142</v>
      </c>
      <c r="AG1271" t="s">
        <v>8189</v>
      </c>
      <c r="AH1271" t="s">
        <v>8190</v>
      </c>
      <c r="AJ1271" t="s">
        <v>225</v>
      </c>
      <c r="AL1271" t="s">
        <v>59</v>
      </c>
      <c r="AO1271" t="s">
        <v>8191</v>
      </c>
      <c r="AP1271" t="s">
        <v>61</v>
      </c>
      <c r="AR1271" t="s">
        <v>75</v>
      </c>
      <c r="AS1271" t="s">
        <v>8192</v>
      </c>
      <c r="AT1271" t="s">
        <v>114</v>
      </c>
      <c r="AV1271" t="s">
        <v>115</v>
      </c>
    </row>
    <row r="1272" spans="1:48">
      <c r="A1272" s="1" t="s">
        <v>8193</v>
      </c>
      <c r="K1272" t="s">
        <v>49</v>
      </c>
      <c r="L1272" t="s">
        <v>50</v>
      </c>
      <c r="M1272" t="s">
        <v>8194</v>
      </c>
      <c r="N1272" t="s">
        <v>2526</v>
      </c>
      <c r="X1272" t="s">
        <v>53</v>
      </c>
      <c r="Z1272" t="s">
        <v>8195</v>
      </c>
      <c r="AC1272" t="s">
        <v>55</v>
      </c>
      <c r="AD1272">
        <v>2011</v>
      </c>
      <c r="AE1272" t="s">
        <v>56</v>
      </c>
      <c r="AG1272" t="s">
        <v>8196</v>
      </c>
      <c r="AH1272" t="s">
        <v>8196</v>
      </c>
      <c r="AJ1272" t="s">
        <v>177</v>
      </c>
      <c r="AL1272" t="s">
        <v>146</v>
      </c>
      <c r="AO1272" t="s">
        <v>72</v>
      </c>
      <c r="AP1272" t="s">
        <v>61</v>
      </c>
      <c r="AS1272" t="s">
        <v>8197</v>
      </c>
      <c r="AT1272" t="s">
        <v>63</v>
      </c>
      <c r="AU1272">
        <v>0</v>
      </c>
      <c r="AV1272" t="s">
        <v>64</v>
      </c>
    </row>
    <row r="1273" spans="1:48">
      <c r="A1273" s="1" t="s">
        <v>8198</v>
      </c>
      <c r="C1273" t="s">
        <v>117</v>
      </c>
      <c r="J1273" t="s">
        <v>75</v>
      </c>
      <c r="K1273" t="s">
        <v>118</v>
      </c>
      <c r="L1273" t="s">
        <v>50</v>
      </c>
      <c r="M1273" t="s">
        <v>8199</v>
      </c>
      <c r="N1273" t="s">
        <v>6802</v>
      </c>
      <c r="T1273" t="s">
        <v>75</v>
      </c>
      <c r="U1273" t="s">
        <v>158</v>
      </c>
      <c r="V1273" t="s">
        <v>75</v>
      </c>
      <c r="X1273" t="s">
        <v>79</v>
      </c>
      <c r="Z1273" t="s">
        <v>8200</v>
      </c>
      <c r="AA1273" t="s">
        <v>75</v>
      </c>
      <c r="AC1273" t="s">
        <v>81</v>
      </c>
      <c r="AD1273">
        <v>2011</v>
      </c>
      <c r="AE1273" t="s">
        <v>109</v>
      </c>
      <c r="AG1273" t="s">
        <v>8201</v>
      </c>
      <c r="AH1273" t="s">
        <v>8202</v>
      </c>
      <c r="AJ1273" t="s">
        <v>647</v>
      </c>
      <c r="AK1273" t="s">
        <v>196</v>
      </c>
      <c r="AL1273" t="s">
        <v>59</v>
      </c>
      <c r="AN1273" t="s">
        <v>100</v>
      </c>
      <c r="AO1273" t="s">
        <v>8203</v>
      </c>
      <c r="AP1273" t="s">
        <v>102</v>
      </c>
      <c r="AR1273" t="s">
        <v>75</v>
      </c>
      <c r="AS1273" t="s">
        <v>8204</v>
      </c>
      <c r="AT1273" t="s">
        <v>114</v>
      </c>
      <c r="AV1273" t="s">
        <v>115</v>
      </c>
    </row>
    <row r="1274" spans="1:48">
      <c r="A1274" s="1" t="s">
        <v>8205</v>
      </c>
      <c r="J1274" t="s">
        <v>75</v>
      </c>
      <c r="K1274" t="s">
        <v>3722</v>
      </c>
      <c r="L1274" t="s">
        <v>26</v>
      </c>
      <c r="M1274" t="s">
        <v>8206</v>
      </c>
      <c r="N1274" t="s">
        <v>7682</v>
      </c>
      <c r="T1274" t="s">
        <v>75</v>
      </c>
      <c r="U1274" t="s">
        <v>75</v>
      </c>
      <c r="V1274" t="s">
        <v>75</v>
      </c>
      <c r="X1274" t="s">
        <v>53</v>
      </c>
      <c r="Z1274" t="s">
        <v>8207</v>
      </c>
      <c r="AA1274" t="s">
        <v>75</v>
      </c>
      <c r="AC1274" t="s">
        <v>81</v>
      </c>
      <c r="AD1274">
        <v>2011</v>
      </c>
      <c r="AE1274" t="s">
        <v>142</v>
      </c>
      <c r="AH1274" t="s">
        <v>8208</v>
      </c>
      <c r="AJ1274" t="s">
        <v>647</v>
      </c>
      <c r="AL1274" t="s">
        <v>99</v>
      </c>
      <c r="AO1274" t="s">
        <v>8209</v>
      </c>
      <c r="AP1274" t="s">
        <v>61</v>
      </c>
      <c r="AR1274" t="s">
        <v>75</v>
      </c>
      <c r="AS1274" t="s">
        <v>8210</v>
      </c>
      <c r="AT1274" t="s">
        <v>63</v>
      </c>
      <c r="AU1274">
        <v>0</v>
      </c>
      <c r="AV1274" t="s">
        <v>64</v>
      </c>
    </row>
    <row r="1275" spans="1:48">
      <c r="A1275" s="1" t="s">
        <v>8211</v>
      </c>
      <c r="J1275" t="s">
        <v>75</v>
      </c>
      <c r="K1275" t="s">
        <v>1137</v>
      </c>
      <c r="L1275" t="s">
        <v>26</v>
      </c>
      <c r="M1275" t="s">
        <v>8212</v>
      </c>
      <c r="N1275" t="s">
        <v>735</v>
      </c>
      <c r="T1275" t="s">
        <v>75</v>
      </c>
      <c r="U1275" t="s">
        <v>75</v>
      </c>
      <c r="V1275" t="s">
        <v>75</v>
      </c>
      <c r="X1275" t="s">
        <v>79</v>
      </c>
      <c r="Z1275" t="s">
        <v>8213</v>
      </c>
      <c r="AA1275" t="s">
        <v>75</v>
      </c>
      <c r="AC1275" t="s">
        <v>69</v>
      </c>
      <c r="AD1275">
        <v>2011</v>
      </c>
      <c r="AE1275" t="s">
        <v>142</v>
      </c>
      <c r="AH1275" t="s">
        <v>8214</v>
      </c>
      <c r="AJ1275" t="s">
        <v>647</v>
      </c>
      <c r="AL1275" t="s">
        <v>99</v>
      </c>
      <c r="AO1275" t="s">
        <v>157</v>
      </c>
      <c r="AP1275" t="s">
        <v>61</v>
      </c>
      <c r="AR1275" t="s">
        <v>75</v>
      </c>
      <c r="AS1275" t="s">
        <v>8215</v>
      </c>
      <c r="AT1275" t="s">
        <v>237</v>
      </c>
      <c r="AV1275" t="s">
        <v>115</v>
      </c>
    </row>
    <row r="1276" spans="1:48">
      <c r="A1276" s="1" t="s">
        <v>8216</v>
      </c>
      <c r="C1276" t="s">
        <v>181</v>
      </c>
      <c r="J1276" t="s">
        <v>158</v>
      </c>
      <c r="K1276" t="s">
        <v>393</v>
      </c>
      <c r="L1276" t="s">
        <v>26</v>
      </c>
      <c r="M1276" t="s">
        <v>8217</v>
      </c>
      <c r="N1276" t="s">
        <v>8218</v>
      </c>
      <c r="R1276" t="s">
        <v>8219</v>
      </c>
      <c r="T1276" t="s">
        <v>75</v>
      </c>
      <c r="U1276" t="s">
        <v>75</v>
      </c>
      <c r="V1276" t="s">
        <v>75</v>
      </c>
      <c r="X1276" t="s">
        <v>53</v>
      </c>
      <c r="Z1276" t="s">
        <v>8220</v>
      </c>
      <c r="AA1276" t="s">
        <v>158</v>
      </c>
      <c r="AC1276" t="s">
        <v>81</v>
      </c>
      <c r="AD1276">
        <v>2011</v>
      </c>
      <c r="AE1276" t="s">
        <v>142</v>
      </c>
      <c r="AG1276" t="s">
        <v>8221</v>
      </c>
      <c r="AH1276" t="s">
        <v>8222</v>
      </c>
      <c r="AJ1276" t="s">
        <v>647</v>
      </c>
      <c r="AK1276" t="s">
        <v>145</v>
      </c>
      <c r="AL1276" t="s">
        <v>99</v>
      </c>
      <c r="AN1276" t="s">
        <v>147</v>
      </c>
      <c r="AO1276" t="s">
        <v>8223</v>
      </c>
      <c r="AP1276" t="s">
        <v>149</v>
      </c>
      <c r="AR1276" t="s">
        <v>158</v>
      </c>
      <c r="AS1276" t="s">
        <v>8224</v>
      </c>
      <c r="AT1276" t="s">
        <v>237</v>
      </c>
      <c r="AV1276" t="s">
        <v>115</v>
      </c>
    </row>
    <row r="1277" spans="1:48">
      <c r="A1277" s="1" t="s">
        <v>8225</v>
      </c>
      <c r="J1277" t="s">
        <v>75</v>
      </c>
      <c r="K1277" t="s">
        <v>2782</v>
      </c>
      <c r="L1277" t="s">
        <v>304</v>
      </c>
      <c r="M1277" t="s">
        <v>8226</v>
      </c>
      <c r="N1277" t="s">
        <v>3623</v>
      </c>
      <c r="T1277" t="s">
        <v>75</v>
      </c>
      <c r="U1277" t="s">
        <v>75</v>
      </c>
      <c r="V1277" t="s">
        <v>75</v>
      </c>
      <c r="X1277" t="s">
        <v>53</v>
      </c>
      <c r="Z1277" t="s">
        <v>8227</v>
      </c>
      <c r="AA1277" t="s">
        <v>75</v>
      </c>
      <c r="AC1277" t="s">
        <v>69</v>
      </c>
      <c r="AD1277">
        <v>2011</v>
      </c>
      <c r="AE1277" t="s">
        <v>142</v>
      </c>
      <c r="AH1277" t="s">
        <v>8228</v>
      </c>
      <c r="AJ1277" t="s">
        <v>58</v>
      </c>
      <c r="AL1277" t="s">
        <v>59</v>
      </c>
      <c r="AO1277" t="s">
        <v>8229</v>
      </c>
      <c r="AP1277" t="s">
        <v>61</v>
      </c>
      <c r="AR1277" t="s">
        <v>75</v>
      </c>
      <c r="AS1277" t="s">
        <v>8230</v>
      </c>
      <c r="AT1277" t="s">
        <v>114</v>
      </c>
      <c r="AV1277" t="s">
        <v>115</v>
      </c>
    </row>
    <row r="1278" spans="1:48">
      <c r="A1278" s="1" t="s">
        <v>8231</v>
      </c>
      <c r="C1278" t="s">
        <v>302</v>
      </c>
      <c r="J1278" t="s">
        <v>75</v>
      </c>
      <c r="K1278" t="s">
        <v>138</v>
      </c>
      <c r="L1278" t="s">
        <v>26</v>
      </c>
      <c r="M1278" t="s">
        <v>8232</v>
      </c>
      <c r="N1278" t="s">
        <v>1473</v>
      </c>
      <c r="T1278" t="s">
        <v>75</v>
      </c>
      <c r="U1278" t="s">
        <v>75</v>
      </c>
      <c r="V1278" t="s">
        <v>75</v>
      </c>
      <c r="X1278" t="s">
        <v>79</v>
      </c>
      <c r="Z1278" t="s">
        <v>8233</v>
      </c>
      <c r="AA1278" t="s">
        <v>75</v>
      </c>
      <c r="AC1278" t="s">
        <v>81</v>
      </c>
      <c r="AD1278">
        <v>2011</v>
      </c>
      <c r="AE1278" t="s">
        <v>142</v>
      </c>
      <c r="AH1278" t="s">
        <v>8234</v>
      </c>
      <c r="AJ1278" t="s">
        <v>647</v>
      </c>
      <c r="AK1278" t="s">
        <v>145</v>
      </c>
      <c r="AL1278" t="s">
        <v>59</v>
      </c>
      <c r="AN1278" t="s">
        <v>147</v>
      </c>
      <c r="AO1278" t="s">
        <v>157</v>
      </c>
      <c r="AP1278" t="s">
        <v>102</v>
      </c>
      <c r="AR1278" t="s">
        <v>158</v>
      </c>
      <c r="AS1278" t="s">
        <v>8235</v>
      </c>
      <c r="AT1278" t="s">
        <v>114</v>
      </c>
      <c r="AV1278" t="s">
        <v>115</v>
      </c>
    </row>
    <row r="1279" spans="1:48">
      <c r="A1279" s="1" t="s">
        <v>8236</v>
      </c>
      <c r="C1279" t="s">
        <v>170</v>
      </c>
      <c r="K1279" t="s">
        <v>210</v>
      </c>
      <c r="L1279" t="s">
        <v>26</v>
      </c>
      <c r="M1279" t="s">
        <v>8237</v>
      </c>
      <c r="N1279" t="s">
        <v>212</v>
      </c>
      <c r="V1279" t="s">
        <v>75</v>
      </c>
      <c r="X1279" t="s">
        <v>53</v>
      </c>
      <c r="Z1279" t="s">
        <v>8238</v>
      </c>
      <c r="AC1279" t="s">
        <v>81</v>
      </c>
      <c r="AD1279">
        <v>2011</v>
      </c>
      <c r="AE1279" t="s">
        <v>142</v>
      </c>
      <c r="AG1279" t="s">
        <v>8239</v>
      </c>
      <c r="AH1279" t="s">
        <v>8240</v>
      </c>
      <c r="AJ1279" t="s">
        <v>337</v>
      </c>
      <c r="AK1279" t="s">
        <v>98</v>
      </c>
      <c r="AL1279" t="s">
        <v>99</v>
      </c>
      <c r="AN1279" t="s">
        <v>167</v>
      </c>
      <c r="AO1279" t="s">
        <v>8241</v>
      </c>
      <c r="AP1279" t="s">
        <v>102</v>
      </c>
      <c r="AS1279" t="s">
        <v>8242</v>
      </c>
      <c r="AT1279" t="s">
        <v>114</v>
      </c>
      <c r="AV1279" t="s">
        <v>115</v>
      </c>
    </row>
    <row r="1280" spans="1:48">
      <c r="A1280" s="1" t="s">
        <v>8243</v>
      </c>
      <c r="C1280" t="s">
        <v>181</v>
      </c>
      <c r="J1280" t="s">
        <v>75</v>
      </c>
      <c r="K1280" t="s">
        <v>210</v>
      </c>
      <c r="L1280" t="s">
        <v>26</v>
      </c>
      <c r="M1280" t="s">
        <v>8244</v>
      </c>
      <c r="N1280" t="s">
        <v>5062</v>
      </c>
      <c r="T1280" t="s">
        <v>75</v>
      </c>
      <c r="U1280" t="s">
        <v>75</v>
      </c>
      <c r="V1280" t="s">
        <v>75</v>
      </c>
      <c r="X1280" t="s">
        <v>53</v>
      </c>
      <c r="Z1280" t="s">
        <v>8245</v>
      </c>
      <c r="AA1280" t="s">
        <v>75</v>
      </c>
      <c r="AC1280" t="s">
        <v>81</v>
      </c>
      <c r="AD1280">
        <v>2011</v>
      </c>
      <c r="AE1280" t="s">
        <v>142</v>
      </c>
      <c r="AH1280" t="s">
        <v>8246</v>
      </c>
      <c r="AJ1280" t="s">
        <v>260</v>
      </c>
      <c r="AK1280" t="s">
        <v>98</v>
      </c>
      <c r="AL1280" t="s">
        <v>59</v>
      </c>
      <c r="AN1280" t="s">
        <v>167</v>
      </c>
      <c r="AO1280" t="s">
        <v>157</v>
      </c>
      <c r="AP1280" t="s">
        <v>102</v>
      </c>
      <c r="AR1280" t="s">
        <v>158</v>
      </c>
      <c r="AS1280" t="s">
        <v>8247</v>
      </c>
      <c r="AT1280" t="s">
        <v>114</v>
      </c>
      <c r="AV1280" t="s">
        <v>115</v>
      </c>
    </row>
    <row r="1281" spans="1:48">
      <c r="A1281" s="1" t="s">
        <v>8248</v>
      </c>
      <c r="C1281" t="s">
        <v>181</v>
      </c>
      <c r="J1281" t="s">
        <v>158</v>
      </c>
      <c r="K1281" t="s">
        <v>210</v>
      </c>
      <c r="L1281" t="s">
        <v>26</v>
      </c>
      <c r="M1281" t="s">
        <v>8249</v>
      </c>
      <c r="N1281" t="s">
        <v>959</v>
      </c>
      <c r="T1281" t="s">
        <v>75</v>
      </c>
      <c r="U1281" t="s">
        <v>75</v>
      </c>
      <c r="V1281" t="s">
        <v>75</v>
      </c>
      <c r="X1281" t="s">
        <v>53</v>
      </c>
      <c r="Z1281" t="s">
        <v>8250</v>
      </c>
      <c r="AA1281" t="s">
        <v>75</v>
      </c>
      <c r="AC1281" t="s">
        <v>81</v>
      </c>
      <c r="AD1281">
        <v>2011</v>
      </c>
      <c r="AE1281" t="s">
        <v>142</v>
      </c>
      <c r="AG1281" t="s">
        <v>8251</v>
      </c>
      <c r="AH1281" t="s">
        <v>8252</v>
      </c>
      <c r="AJ1281" t="s">
        <v>441</v>
      </c>
      <c r="AK1281" t="s">
        <v>98</v>
      </c>
      <c r="AL1281" t="s">
        <v>59</v>
      </c>
      <c r="AN1281" t="s">
        <v>147</v>
      </c>
      <c r="AO1281" t="s">
        <v>8253</v>
      </c>
      <c r="AP1281" t="s">
        <v>149</v>
      </c>
      <c r="AR1281" t="s">
        <v>158</v>
      </c>
      <c r="AS1281" t="s">
        <v>8254</v>
      </c>
      <c r="AT1281" t="s">
        <v>114</v>
      </c>
      <c r="AV1281" t="s">
        <v>115</v>
      </c>
    </row>
    <row r="1282" spans="1:48">
      <c r="A1282" s="1" t="s">
        <v>8255</v>
      </c>
      <c r="K1282" t="s">
        <v>3875</v>
      </c>
      <c r="L1282" t="s">
        <v>26</v>
      </c>
      <c r="M1282" t="s">
        <v>8256</v>
      </c>
      <c r="N1282" t="s">
        <v>8257</v>
      </c>
      <c r="X1282" t="s">
        <v>79</v>
      </c>
      <c r="Z1282" t="s">
        <v>8258</v>
      </c>
      <c r="AC1282" t="s">
        <v>308</v>
      </c>
      <c r="AD1282">
        <v>2011</v>
      </c>
      <c r="AE1282" t="s">
        <v>142</v>
      </c>
      <c r="AH1282" t="s">
        <v>8259</v>
      </c>
      <c r="AJ1282" t="s">
        <v>2262</v>
      </c>
      <c r="AL1282" t="s">
        <v>99</v>
      </c>
      <c r="AO1282" t="s">
        <v>8260</v>
      </c>
      <c r="AP1282" t="s">
        <v>61</v>
      </c>
      <c r="AS1282" t="s">
        <v>8261</v>
      </c>
      <c r="AT1282" t="s">
        <v>114</v>
      </c>
      <c r="AV1282" t="s">
        <v>115</v>
      </c>
    </row>
    <row r="1283" spans="1:48">
      <c r="A1283" s="1" t="s">
        <v>8262</v>
      </c>
      <c r="K1283" t="s">
        <v>138</v>
      </c>
      <c r="L1283" t="s">
        <v>26</v>
      </c>
      <c r="M1283" t="s">
        <v>8263</v>
      </c>
      <c r="N1283" t="s">
        <v>2744</v>
      </c>
      <c r="X1283" t="s">
        <v>79</v>
      </c>
      <c r="Z1283" t="s">
        <v>8264</v>
      </c>
      <c r="AC1283" t="s">
        <v>81</v>
      </c>
      <c r="AD1283">
        <v>2011</v>
      </c>
      <c r="AE1283" t="s">
        <v>142</v>
      </c>
      <c r="AG1283" t="s">
        <v>8265</v>
      </c>
      <c r="AH1283" t="s">
        <v>8266</v>
      </c>
      <c r="AJ1283" t="s">
        <v>133</v>
      </c>
      <c r="AL1283" t="s">
        <v>59</v>
      </c>
      <c r="AO1283" t="s">
        <v>3453</v>
      </c>
      <c r="AP1283" t="s">
        <v>61</v>
      </c>
      <c r="AS1283" t="s">
        <v>8267</v>
      </c>
      <c r="AT1283" t="s">
        <v>114</v>
      </c>
      <c r="AV1283" t="s">
        <v>115</v>
      </c>
    </row>
    <row r="1284" spans="1:48">
      <c r="A1284" s="1" t="s">
        <v>8268</v>
      </c>
      <c r="C1284" t="s">
        <v>191</v>
      </c>
      <c r="J1284" t="s">
        <v>75</v>
      </c>
      <c r="K1284" t="s">
        <v>491</v>
      </c>
      <c r="L1284" t="s">
        <v>26</v>
      </c>
      <c r="M1284" t="s">
        <v>8269</v>
      </c>
      <c r="N1284" t="s">
        <v>2369</v>
      </c>
      <c r="R1284" t="s">
        <v>8270</v>
      </c>
      <c r="T1284" t="s">
        <v>75</v>
      </c>
      <c r="U1284" t="s">
        <v>75</v>
      </c>
      <c r="V1284" t="s">
        <v>75</v>
      </c>
      <c r="X1284" t="s">
        <v>53</v>
      </c>
      <c r="Z1284" t="s">
        <v>8271</v>
      </c>
      <c r="AA1284" t="s">
        <v>75</v>
      </c>
      <c r="AC1284" t="s">
        <v>81</v>
      </c>
      <c r="AD1284">
        <v>2011</v>
      </c>
      <c r="AE1284" t="s">
        <v>142</v>
      </c>
      <c r="AH1284" t="s">
        <v>8272</v>
      </c>
      <c r="AJ1284" t="s">
        <v>1221</v>
      </c>
      <c r="AK1284" t="s">
        <v>98</v>
      </c>
      <c r="AL1284" t="s">
        <v>99</v>
      </c>
      <c r="AO1284" t="s">
        <v>157</v>
      </c>
      <c r="AP1284" t="s">
        <v>102</v>
      </c>
      <c r="AR1284" t="s">
        <v>158</v>
      </c>
      <c r="AS1284" t="s">
        <v>8273</v>
      </c>
      <c r="AT1284" t="s">
        <v>114</v>
      </c>
      <c r="AV1284" t="s">
        <v>115</v>
      </c>
    </row>
    <row r="1285" spans="1:48">
      <c r="A1285" s="1" t="s">
        <v>8274</v>
      </c>
      <c r="C1285" t="s">
        <v>117</v>
      </c>
      <c r="J1285" t="s">
        <v>75</v>
      </c>
      <c r="K1285" t="s">
        <v>138</v>
      </c>
      <c r="L1285" t="s">
        <v>26</v>
      </c>
      <c r="M1285" t="s">
        <v>8275</v>
      </c>
      <c r="N1285" t="s">
        <v>8276</v>
      </c>
      <c r="T1285" t="s">
        <v>75</v>
      </c>
      <c r="U1285" t="s">
        <v>75</v>
      </c>
      <c r="V1285" t="s">
        <v>75</v>
      </c>
      <c r="X1285" t="s">
        <v>79</v>
      </c>
      <c r="Z1285" t="s">
        <v>8277</v>
      </c>
      <c r="AA1285" t="s">
        <v>75</v>
      </c>
      <c r="AC1285" t="s">
        <v>81</v>
      </c>
      <c r="AD1285">
        <v>2011</v>
      </c>
      <c r="AE1285" t="s">
        <v>142</v>
      </c>
      <c r="AH1285" t="s">
        <v>8278</v>
      </c>
      <c r="AJ1285" t="s">
        <v>773</v>
      </c>
      <c r="AK1285" t="s">
        <v>98</v>
      </c>
      <c r="AL1285" t="s">
        <v>59</v>
      </c>
      <c r="AN1285" t="s">
        <v>100</v>
      </c>
      <c r="AO1285" t="s">
        <v>4586</v>
      </c>
      <c r="AP1285" t="s">
        <v>102</v>
      </c>
      <c r="AR1285" t="s">
        <v>158</v>
      </c>
      <c r="AS1285" t="s">
        <v>8279</v>
      </c>
      <c r="AT1285" t="s">
        <v>114</v>
      </c>
      <c r="AV1285" t="s">
        <v>115</v>
      </c>
    </row>
    <row r="1286" spans="1:48">
      <c r="A1286" s="1" t="s">
        <v>8280</v>
      </c>
      <c r="C1286" t="s">
        <v>302</v>
      </c>
      <c r="J1286" t="s">
        <v>75</v>
      </c>
      <c r="K1286" t="s">
        <v>210</v>
      </c>
      <c r="L1286" t="s">
        <v>26</v>
      </c>
      <c r="M1286" t="s">
        <v>8281</v>
      </c>
      <c r="N1286" t="s">
        <v>212</v>
      </c>
      <c r="R1286" t="s">
        <v>8282</v>
      </c>
      <c r="T1286" t="s">
        <v>75</v>
      </c>
      <c r="U1286" t="s">
        <v>75</v>
      </c>
      <c r="V1286" t="s">
        <v>75</v>
      </c>
      <c r="X1286" t="s">
        <v>53</v>
      </c>
      <c r="Z1286" t="s">
        <v>8283</v>
      </c>
      <c r="AA1286" t="s">
        <v>75</v>
      </c>
      <c r="AC1286" t="s">
        <v>69</v>
      </c>
      <c r="AD1286">
        <v>2011</v>
      </c>
      <c r="AE1286" t="s">
        <v>142</v>
      </c>
      <c r="AG1286" t="s">
        <v>8284</v>
      </c>
      <c r="AH1286" t="s">
        <v>8285</v>
      </c>
      <c r="AJ1286" t="s">
        <v>337</v>
      </c>
      <c r="AK1286" t="s">
        <v>98</v>
      </c>
      <c r="AL1286" t="s">
        <v>99</v>
      </c>
      <c r="AN1286" t="s">
        <v>147</v>
      </c>
      <c r="AO1286" t="s">
        <v>157</v>
      </c>
      <c r="AP1286" t="s">
        <v>102</v>
      </c>
      <c r="AR1286" t="s">
        <v>75</v>
      </c>
      <c r="AS1286" t="s">
        <v>8286</v>
      </c>
      <c r="AT1286" t="s">
        <v>114</v>
      </c>
      <c r="AV1286" t="s">
        <v>115</v>
      </c>
    </row>
    <row r="1287" spans="1:48">
      <c r="A1287" s="1" t="s">
        <v>8287</v>
      </c>
      <c r="C1287" t="s">
        <v>191</v>
      </c>
      <c r="K1287" t="s">
        <v>90</v>
      </c>
      <c r="L1287" t="s">
        <v>26</v>
      </c>
      <c r="M1287" t="s">
        <v>8288</v>
      </c>
      <c r="N1287" t="s">
        <v>572</v>
      </c>
      <c r="R1287" t="s">
        <v>8289</v>
      </c>
      <c r="V1287" t="s">
        <v>75</v>
      </c>
      <c r="X1287" t="s">
        <v>53</v>
      </c>
      <c r="Z1287" t="s">
        <v>8290</v>
      </c>
      <c r="AC1287" t="s">
        <v>81</v>
      </c>
      <c r="AD1287">
        <v>2011</v>
      </c>
      <c r="AE1287" t="s">
        <v>94</v>
      </c>
      <c r="AH1287" t="s">
        <v>8291</v>
      </c>
      <c r="AJ1287" t="s">
        <v>1133</v>
      </c>
      <c r="AK1287" t="s">
        <v>145</v>
      </c>
      <c r="AL1287" t="s">
        <v>59</v>
      </c>
      <c r="AO1287" t="s">
        <v>1199</v>
      </c>
      <c r="AP1287" t="s">
        <v>102</v>
      </c>
      <c r="AS1287" t="s">
        <v>8292</v>
      </c>
      <c r="AT1287" t="s">
        <v>114</v>
      </c>
      <c r="AV1287" t="s">
        <v>115</v>
      </c>
    </row>
    <row r="1288" spans="1:48">
      <c r="A1288" s="1" t="s">
        <v>8293</v>
      </c>
      <c r="C1288" t="s">
        <v>117</v>
      </c>
      <c r="J1288" t="s">
        <v>158</v>
      </c>
      <c r="K1288" t="s">
        <v>714</v>
      </c>
      <c r="L1288" t="s">
        <v>26</v>
      </c>
      <c r="M1288" t="s">
        <v>8294</v>
      </c>
      <c r="N1288" t="s">
        <v>1826</v>
      </c>
      <c r="R1288" t="s">
        <v>8295</v>
      </c>
      <c r="T1288" t="s">
        <v>75</v>
      </c>
      <c r="U1288" t="s">
        <v>75</v>
      </c>
      <c r="V1288" t="s">
        <v>75</v>
      </c>
      <c r="X1288" t="s">
        <v>79</v>
      </c>
      <c r="Z1288" t="s">
        <v>8296</v>
      </c>
      <c r="AA1288" t="s">
        <v>75</v>
      </c>
      <c r="AC1288" t="s">
        <v>69</v>
      </c>
      <c r="AD1288">
        <v>2011</v>
      </c>
      <c r="AE1288" t="s">
        <v>142</v>
      </c>
      <c r="AG1288" t="s">
        <v>8297</v>
      </c>
      <c r="AH1288" t="s">
        <v>8298</v>
      </c>
      <c r="AJ1288" t="s">
        <v>426</v>
      </c>
      <c r="AK1288" t="s">
        <v>98</v>
      </c>
      <c r="AL1288" t="s">
        <v>59</v>
      </c>
      <c r="AN1288" t="s">
        <v>100</v>
      </c>
      <c r="AO1288" t="s">
        <v>8299</v>
      </c>
      <c r="AP1288" t="s">
        <v>102</v>
      </c>
      <c r="AR1288" t="s">
        <v>75</v>
      </c>
      <c r="AS1288" t="s">
        <v>8300</v>
      </c>
      <c r="AT1288" t="s">
        <v>114</v>
      </c>
      <c r="AV1288" t="s">
        <v>115</v>
      </c>
    </row>
    <row r="1289" spans="1:48">
      <c r="A1289" s="1" t="s">
        <v>8301</v>
      </c>
      <c r="C1289" t="s">
        <v>170</v>
      </c>
      <c r="J1289" t="s">
        <v>75</v>
      </c>
      <c r="K1289" t="s">
        <v>152</v>
      </c>
      <c r="L1289" t="s">
        <v>26</v>
      </c>
      <c r="M1289" t="s">
        <v>8302</v>
      </c>
      <c r="N1289" t="s">
        <v>270</v>
      </c>
      <c r="T1289" t="s">
        <v>75</v>
      </c>
      <c r="U1289" t="s">
        <v>158</v>
      </c>
      <c r="V1289" t="s">
        <v>75</v>
      </c>
      <c r="X1289" t="s">
        <v>79</v>
      </c>
      <c r="Z1289" t="s">
        <v>8303</v>
      </c>
      <c r="AA1289" t="s">
        <v>75</v>
      </c>
      <c r="AC1289" t="s">
        <v>81</v>
      </c>
      <c r="AD1289">
        <v>2011</v>
      </c>
      <c r="AE1289" t="s">
        <v>142</v>
      </c>
      <c r="AH1289" t="s">
        <v>8304</v>
      </c>
      <c r="AJ1289" t="s">
        <v>789</v>
      </c>
      <c r="AK1289" t="s">
        <v>98</v>
      </c>
      <c r="AL1289" t="s">
        <v>59</v>
      </c>
      <c r="AN1289" t="s">
        <v>147</v>
      </c>
      <c r="AO1289" t="s">
        <v>8305</v>
      </c>
      <c r="AP1289" t="s">
        <v>102</v>
      </c>
      <c r="AR1289" t="s">
        <v>75</v>
      </c>
      <c r="AS1289" t="s">
        <v>8306</v>
      </c>
      <c r="AT1289" t="s">
        <v>63</v>
      </c>
      <c r="AU1289">
        <v>0</v>
      </c>
      <c r="AV1289" t="s">
        <v>64</v>
      </c>
    </row>
    <row r="1290" spans="1:48">
      <c r="A1290" s="1" t="s">
        <v>8307</v>
      </c>
      <c r="C1290" t="s">
        <v>137</v>
      </c>
      <c r="J1290" t="s">
        <v>75</v>
      </c>
      <c r="K1290" t="s">
        <v>90</v>
      </c>
      <c r="L1290" t="s">
        <v>26</v>
      </c>
      <c r="M1290" t="s">
        <v>8308</v>
      </c>
      <c r="N1290" t="s">
        <v>8309</v>
      </c>
      <c r="T1290" t="s">
        <v>75</v>
      </c>
      <c r="U1290" t="s">
        <v>75</v>
      </c>
      <c r="V1290" t="s">
        <v>75</v>
      </c>
      <c r="X1290" t="s">
        <v>53</v>
      </c>
      <c r="Z1290" t="s">
        <v>8310</v>
      </c>
      <c r="AA1290" t="s">
        <v>75</v>
      </c>
      <c r="AC1290" t="s">
        <v>81</v>
      </c>
      <c r="AD1290">
        <v>2011</v>
      </c>
      <c r="AE1290" t="s">
        <v>94</v>
      </c>
      <c r="AG1290" t="s">
        <v>8311</v>
      </c>
      <c r="AH1290" t="s">
        <v>8312</v>
      </c>
      <c r="AJ1290" t="s">
        <v>260</v>
      </c>
      <c r="AK1290" t="s">
        <v>98</v>
      </c>
      <c r="AL1290" t="s">
        <v>59</v>
      </c>
      <c r="AN1290" t="s">
        <v>167</v>
      </c>
      <c r="AO1290" t="s">
        <v>5749</v>
      </c>
      <c r="AP1290" t="s">
        <v>102</v>
      </c>
      <c r="AR1290" t="s">
        <v>158</v>
      </c>
      <c r="AS1290" t="s">
        <v>8313</v>
      </c>
      <c r="AT1290" t="s">
        <v>237</v>
      </c>
      <c r="AV1290" t="s">
        <v>115</v>
      </c>
    </row>
    <row r="1291" spans="1:48">
      <c r="A1291" s="1" t="s">
        <v>8314</v>
      </c>
      <c r="J1291" t="s">
        <v>75</v>
      </c>
      <c r="K1291" t="s">
        <v>2381</v>
      </c>
      <c r="L1291" t="s">
        <v>240</v>
      </c>
      <c r="M1291" t="s">
        <v>8315</v>
      </c>
      <c r="N1291" t="s">
        <v>107</v>
      </c>
      <c r="T1291" t="s">
        <v>75</v>
      </c>
      <c r="U1291" t="s">
        <v>75</v>
      </c>
      <c r="V1291" t="s">
        <v>158</v>
      </c>
      <c r="X1291" t="s">
        <v>79</v>
      </c>
      <c r="Z1291" t="s">
        <v>8316</v>
      </c>
      <c r="AA1291" t="s">
        <v>75</v>
      </c>
      <c r="AC1291" t="s">
        <v>81</v>
      </c>
      <c r="AD1291">
        <v>2011</v>
      </c>
      <c r="AE1291" t="s">
        <v>109</v>
      </c>
      <c r="AH1291" t="s">
        <v>8317</v>
      </c>
      <c r="AJ1291" t="s">
        <v>260</v>
      </c>
      <c r="AL1291" t="s">
        <v>59</v>
      </c>
      <c r="AO1291" t="s">
        <v>4929</v>
      </c>
      <c r="AP1291" t="s">
        <v>61</v>
      </c>
      <c r="AR1291" t="s">
        <v>75</v>
      </c>
      <c r="AS1291" t="s">
        <v>8318</v>
      </c>
      <c r="AT1291" t="s">
        <v>114</v>
      </c>
      <c r="AV1291" t="s">
        <v>115</v>
      </c>
    </row>
    <row r="1292" spans="1:48">
      <c r="A1292" s="1" t="s">
        <v>8319</v>
      </c>
      <c r="C1292" t="s">
        <v>137</v>
      </c>
      <c r="J1292" t="s">
        <v>75</v>
      </c>
      <c r="K1292" t="s">
        <v>138</v>
      </c>
      <c r="L1292" t="s">
        <v>26</v>
      </c>
      <c r="M1292" t="s">
        <v>8320</v>
      </c>
      <c r="N1292" t="s">
        <v>172</v>
      </c>
      <c r="R1292" t="s">
        <v>8321</v>
      </c>
      <c r="T1292" t="s">
        <v>75</v>
      </c>
      <c r="U1292" t="s">
        <v>158</v>
      </c>
      <c r="V1292" t="s">
        <v>158</v>
      </c>
      <c r="X1292" t="s">
        <v>79</v>
      </c>
      <c r="Z1292" t="s">
        <v>8322</v>
      </c>
      <c r="AA1292" t="s">
        <v>75</v>
      </c>
      <c r="AC1292" t="s">
        <v>69</v>
      </c>
      <c r="AD1292">
        <v>2011</v>
      </c>
      <c r="AE1292" t="s">
        <v>142</v>
      </c>
      <c r="AG1292" t="s">
        <v>8323</v>
      </c>
      <c r="AH1292" t="s">
        <v>8324</v>
      </c>
      <c r="AJ1292" t="s">
        <v>797</v>
      </c>
      <c r="AK1292" t="s">
        <v>98</v>
      </c>
      <c r="AL1292" t="s">
        <v>59</v>
      </c>
      <c r="AN1292" t="s">
        <v>147</v>
      </c>
      <c r="AO1292" t="s">
        <v>8325</v>
      </c>
      <c r="AP1292" t="s">
        <v>102</v>
      </c>
      <c r="AR1292" t="s">
        <v>75</v>
      </c>
      <c r="AS1292" t="s">
        <v>8326</v>
      </c>
      <c r="AT1292" t="s">
        <v>114</v>
      </c>
      <c r="AV1292" t="s">
        <v>115</v>
      </c>
    </row>
    <row r="1293" spans="1:48">
      <c r="A1293" s="1" t="s">
        <v>8327</v>
      </c>
      <c r="J1293" t="s">
        <v>75</v>
      </c>
      <c r="K1293" t="s">
        <v>714</v>
      </c>
      <c r="L1293" t="s">
        <v>26</v>
      </c>
      <c r="M1293" t="s">
        <v>8328</v>
      </c>
      <c r="N1293" t="s">
        <v>3555</v>
      </c>
      <c r="T1293" t="s">
        <v>75</v>
      </c>
      <c r="U1293" t="s">
        <v>75</v>
      </c>
      <c r="V1293" t="s">
        <v>75</v>
      </c>
      <c r="X1293" t="s">
        <v>53</v>
      </c>
      <c r="Z1293" t="s">
        <v>8329</v>
      </c>
      <c r="AA1293" t="s">
        <v>75</v>
      </c>
      <c r="AC1293" t="s">
        <v>81</v>
      </c>
      <c r="AD1293">
        <v>2011</v>
      </c>
      <c r="AE1293" t="s">
        <v>142</v>
      </c>
      <c r="AG1293" t="s">
        <v>8330</v>
      </c>
      <c r="AH1293" t="s">
        <v>8331</v>
      </c>
      <c r="AJ1293" t="s">
        <v>552</v>
      </c>
      <c r="AL1293" t="s">
        <v>99</v>
      </c>
      <c r="AO1293" t="s">
        <v>955</v>
      </c>
      <c r="AP1293" t="s">
        <v>339</v>
      </c>
      <c r="AR1293" t="s">
        <v>75</v>
      </c>
      <c r="AS1293" t="s">
        <v>8332</v>
      </c>
      <c r="AT1293" t="s">
        <v>114</v>
      </c>
      <c r="AV1293" t="s">
        <v>115</v>
      </c>
    </row>
    <row r="1294" spans="1:48">
      <c r="A1294" s="1" t="s">
        <v>8333</v>
      </c>
      <c r="C1294" t="s">
        <v>170</v>
      </c>
      <c r="J1294" t="s">
        <v>75</v>
      </c>
      <c r="K1294" t="s">
        <v>239</v>
      </c>
      <c r="L1294" t="s">
        <v>240</v>
      </c>
      <c r="M1294" t="s">
        <v>8334</v>
      </c>
      <c r="N1294" t="s">
        <v>1945</v>
      </c>
      <c r="T1294" t="s">
        <v>75</v>
      </c>
      <c r="U1294" t="s">
        <v>75</v>
      </c>
      <c r="V1294" t="s">
        <v>75</v>
      </c>
      <c r="X1294" t="s">
        <v>53</v>
      </c>
      <c r="Z1294" t="s">
        <v>8335</v>
      </c>
      <c r="AA1294" t="s">
        <v>75</v>
      </c>
      <c r="AC1294" t="s">
        <v>81</v>
      </c>
      <c r="AD1294">
        <v>2011</v>
      </c>
      <c r="AE1294" t="s">
        <v>56</v>
      </c>
      <c r="AH1294" t="s">
        <v>8336</v>
      </c>
      <c r="AJ1294" t="s">
        <v>450</v>
      </c>
      <c r="AK1294" t="s">
        <v>451</v>
      </c>
      <c r="AL1294" t="s">
        <v>59</v>
      </c>
      <c r="AN1294" t="s">
        <v>100</v>
      </c>
      <c r="AO1294" t="s">
        <v>419</v>
      </c>
      <c r="AP1294" t="s">
        <v>149</v>
      </c>
      <c r="AR1294" t="s">
        <v>75</v>
      </c>
      <c r="AS1294" t="s">
        <v>8337</v>
      </c>
      <c r="AT1294" t="s">
        <v>63</v>
      </c>
      <c r="AU1294">
        <v>1</v>
      </c>
      <c r="AV1294" t="s">
        <v>87</v>
      </c>
    </row>
    <row r="1295" spans="1:48">
      <c r="A1295" s="1" t="s">
        <v>8338</v>
      </c>
      <c r="C1295" t="s">
        <v>137</v>
      </c>
      <c r="J1295" t="s">
        <v>75</v>
      </c>
      <c r="K1295" t="s">
        <v>239</v>
      </c>
      <c r="L1295" t="s">
        <v>240</v>
      </c>
      <c r="M1295" t="s">
        <v>8339</v>
      </c>
      <c r="N1295" t="s">
        <v>2319</v>
      </c>
      <c r="T1295" t="s">
        <v>75</v>
      </c>
      <c r="U1295" t="s">
        <v>75</v>
      </c>
      <c r="V1295" t="s">
        <v>75</v>
      </c>
      <c r="X1295" t="s">
        <v>53</v>
      </c>
      <c r="Z1295" t="s">
        <v>8340</v>
      </c>
      <c r="AA1295" t="s">
        <v>75</v>
      </c>
      <c r="AC1295" t="s">
        <v>81</v>
      </c>
      <c r="AD1295">
        <v>2011</v>
      </c>
      <c r="AE1295" t="s">
        <v>56</v>
      </c>
      <c r="AH1295" t="s">
        <v>8341</v>
      </c>
      <c r="AJ1295" t="s">
        <v>346</v>
      </c>
      <c r="AK1295" t="s">
        <v>98</v>
      </c>
      <c r="AL1295" t="s">
        <v>59</v>
      </c>
      <c r="AN1295" t="s">
        <v>147</v>
      </c>
      <c r="AO1295" t="s">
        <v>134</v>
      </c>
      <c r="AP1295" t="s">
        <v>102</v>
      </c>
      <c r="AR1295" t="s">
        <v>158</v>
      </c>
      <c r="AS1295" t="s">
        <v>8342</v>
      </c>
      <c r="AT1295" t="s">
        <v>114</v>
      </c>
      <c r="AV1295" t="s">
        <v>115</v>
      </c>
    </row>
    <row r="1296" spans="1:48">
      <c r="A1296" s="1" t="s">
        <v>8343</v>
      </c>
      <c r="J1296" t="s">
        <v>75</v>
      </c>
      <c r="K1296" t="s">
        <v>128</v>
      </c>
      <c r="L1296" t="s">
        <v>26</v>
      </c>
      <c r="M1296" t="s">
        <v>8344</v>
      </c>
      <c r="N1296" t="s">
        <v>92</v>
      </c>
      <c r="V1296" t="s">
        <v>75</v>
      </c>
      <c r="X1296" t="s">
        <v>53</v>
      </c>
      <c r="Z1296" t="s">
        <v>8345</v>
      </c>
      <c r="AC1296" t="s">
        <v>81</v>
      </c>
      <c r="AD1296">
        <v>2011</v>
      </c>
      <c r="AE1296" t="s">
        <v>56</v>
      </c>
      <c r="AH1296" t="s">
        <v>8346</v>
      </c>
      <c r="AJ1296" t="s">
        <v>260</v>
      </c>
      <c r="AL1296" t="s">
        <v>59</v>
      </c>
      <c r="AO1296" t="s">
        <v>5176</v>
      </c>
      <c r="AP1296" t="s">
        <v>339</v>
      </c>
      <c r="AR1296" t="s">
        <v>75</v>
      </c>
      <c r="AS1296" t="s">
        <v>8347</v>
      </c>
      <c r="AT1296" t="s">
        <v>114</v>
      </c>
      <c r="AV1296" t="s">
        <v>115</v>
      </c>
    </row>
    <row r="1297" spans="1:48">
      <c r="A1297" s="1" t="s">
        <v>8348</v>
      </c>
      <c r="C1297" t="s">
        <v>181</v>
      </c>
      <c r="J1297" t="s">
        <v>75</v>
      </c>
      <c r="K1297" t="s">
        <v>128</v>
      </c>
      <c r="L1297" t="s">
        <v>26</v>
      </c>
      <c r="M1297" t="s">
        <v>8349</v>
      </c>
      <c r="N1297" t="s">
        <v>92</v>
      </c>
      <c r="T1297" t="s">
        <v>75</v>
      </c>
      <c r="U1297" t="s">
        <v>158</v>
      </c>
      <c r="V1297" t="s">
        <v>75</v>
      </c>
      <c r="X1297" t="s">
        <v>53</v>
      </c>
      <c r="Z1297" t="s">
        <v>8350</v>
      </c>
      <c r="AA1297" t="s">
        <v>75</v>
      </c>
      <c r="AC1297" t="s">
        <v>81</v>
      </c>
      <c r="AD1297">
        <v>2011</v>
      </c>
      <c r="AE1297" t="s">
        <v>56</v>
      </c>
      <c r="AG1297" t="s">
        <v>8351</v>
      </c>
      <c r="AH1297" t="s">
        <v>8352</v>
      </c>
      <c r="AJ1297" t="s">
        <v>465</v>
      </c>
      <c r="AK1297" t="s">
        <v>145</v>
      </c>
      <c r="AL1297" t="s">
        <v>99</v>
      </c>
      <c r="AN1297" t="s">
        <v>100</v>
      </c>
      <c r="AO1297" t="s">
        <v>1034</v>
      </c>
      <c r="AP1297" t="s">
        <v>149</v>
      </c>
      <c r="AR1297" t="s">
        <v>158</v>
      </c>
      <c r="AS1297" t="s">
        <v>8353</v>
      </c>
      <c r="AT1297" t="s">
        <v>114</v>
      </c>
      <c r="AV1297" t="s">
        <v>115</v>
      </c>
    </row>
    <row r="1298" spans="1:48">
      <c r="A1298" s="1" t="s">
        <v>8354</v>
      </c>
      <c r="K1298" t="s">
        <v>128</v>
      </c>
      <c r="L1298" t="s">
        <v>26</v>
      </c>
      <c r="M1298" t="s">
        <v>8355</v>
      </c>
      <c r="N1298" t="s">
        <v>92</v>
      </c>
      <c r="V1298" t="s">
        <v>75</v>
      </c>
      <c r="X1298" t="s">
        <v>53</v>
      </c>
      <c r="Z1298" t="s">
        <v>8356</v>
      </c>
      <c r="AC1298" t="s">
        <v>81</v>
      </c>
      <c r="AD1298">
        <v>2011</v>
      </c>
      <c r="AE1298" t="s">
        <v>56</v>
      </c>
      <c r="AH1298" t="s">
        <v>8357</v>
      </c>
      <c r="AJ1298" t="s">
        <v>552</v>
      </c>
      <c r="AK1298" t="s">
        <v>98</v>
      </c>
      <c r="AL1298" t="s">
        <v>59</v>
      </c>
      <c r="AO1298" t="s">
        <v>1034</v>
      </c>
      <c r="AP1298" t="s">
        <v>339</v>
      </c>
      <c r="AS1298" t="s">
        <v>8358</v>
      </c>
      <c r="AT1298" t="s">
        <v>2855</v>
      </c>
      <c r="AV1298" t="s">
        <v>115</v>
      </c>
    </row>
    <row r="1299" spans="1:48">
      <c r="A1299" s="1" t="s">
        <v>8359</v>
      </c>
      <c r="K1299" t="s">
        <v>128</v>
      </c>
      <c r="L1299" t="s">
        <v>26</v>
      </c>
      <c r="M1299" t="s">
        <v>8360</v>
      </c>
      <c r="N1299" t="s">
        <v>8276</v>
      </c>
      <c r="X1299" t="s">
        <v>53</v>
      </c>
      <c r="Z1299" t="s">
        <v>8361</v>
      </c>
      <c r="AC1299" t="s">
        <v>81</v>
      </c>
      <c r="AD1299">
        <v>2011</v>
      </c>
      <c r="AE1299" t="s">
        <v>56</v>
      </c>
      <c r="AH1299" t="s">
        <v>8362</v>
      </c>
      <c r="AJ1299" t="s">
        <v>97</v>
      </c>
      <c r="AL1299" t="s">
        <v>99</v>
      </c>
      <c r="AO1299" t="s">
        <v>134</v>
      </c>
      <c r="AP1299" t="s">
        <v>61</v>
      </c>
      <c r="AS1299" t="s">
        <v>8363</v>
      </c>
      <c r="AT1299" t="s">
        <v>63</v>
      </c>
      <c r="AU1299">
        <v>1</v>
      </c>
      <c r="AV1299" t="s">
        <v>87</v>
      </c>
    </row>
    <row r="1300" spans="1:48">
      <c r="A1300" s="1" t="s">
        <v>8364</v>
      </c>
      <c r="K1300" t="s">
        <v>128</v>
      </c>
      <c r="L1300" t="s">
        <v>26</v>
      </c>
      <c r="M1300" t="s">
        <v>8365</v>
      </c>
      <c r="N1300" t="s">
        <v>6720</v>
      </c>
      <c r="X1300" t="s">
        <v>53</v>
      </c>
      <c r="Z1300" t="s">
        <v>8366</v>
      </c>
      <c r="AC1300" t="s">
        <v>81</v>
      </c>
      <c r="AD1300">
        <v>2011</v>
      </c>
      <c r="AE1300" t="s">
        <v>56</v>
      </c>
      <c r="AH1300" t="s">
        <v>8367</v>
      </c>
      <c r="AJ1300" t="s">
        <v>465</v>
      </c>
      <c r="AL1300" t="s">
        <v>99</v>
      </c>
      <c r="AO1300" t="s">
        <v>134</v>
      </c>
      <c r="AP1300" t="s">
        <v>61</v>
      </c>
      <c r="AS1300" t="s">
        <v>8368</v>
      </c>
      <c r="AT1300" t="s">
        <v>114</v>
      </c>
      <c r="AV1300" t="s">
        <v>115</v>
      </c>
    </row>
    <row r="1301" spans="1:48">
      <c r="A1301" s="1" t="s">
        <v>8369</v>
      </c>
      <c r="K1301" t="s">
        <v>128</v>
      </c>
      <c r="L1301" t="s">
        <v>26</v>
      </c>
      <c r="M1301" t="s">
        <v>8370</v>
      </c>
      <c r="N1301" t="s">
        <v>107</v>
      </c>
      <c r="V1301" t="s">
        <v>75</v>
      </c>
      <c r="X1301" t="s">
        <v>53</v>
      </c>
      <c r="Z1301" t="s">
        <v>8371</v>
      </c>
      <c r="AC1301" t="s">
        <v>81</v>
      </c>
      <c r="AD1301">
        <v>2011</v>
      </c>
      <c r="AE1301" t="s">
        <v>56</v>
      </c>
      <c r="AH1301" t="s">
        <v>8372</v>
      </c>
      <c r="AJ1301" t="s">
        <v>465</v>
      </c>
      <c r="AK1301" t="s">
        <v>98</v>
      </c>
      <c r="AL1301" t="s">
        <v>59</v>
      </c>
      <c r="AO1301" t="s">
        <v>134</v>
      </c>
      <c r="AP1301" t="s">
        <v>339</v>
      </c>
      <c r="AS1301" t="s">
        <v>8373</v>
      </c>
      <c r="AT1301" t="s">
        <v>114</v>
      </c>
      <c r="AV1301" t="s">
        <v>115</v>
      </c>
    </row>
    <row r="1302" spans="1:48">
      <c r="A1302" s="1" t="s">
        <v>8374</v>
      </c>
      <c r="K1302" t="s">
        <v>128</v>
      </c>
      <c r="L1302" t="s">
        <v>26</v>
      </c>
      <c r="M1302" t="s">
        <v>8375</v>
      </c>
      <c r="N1302" t="s">
        <v>5155</v>
      </c>
      <c r="X1302" t="s">
        <v>53</v>
      </c>
      <c r="Z1302" t="s">
        <v>8376</v>
      </c>
      <c r="AC1302" t="s">
        <v>81</v>
      </c>
      <c r="AD1302">
        <v>2011</v>
      </c>
      <c r="AE1302" t="s">
        <v>56</v>
      </c>
      <c r="AH1302" t="s">
        <v>8377</v>
      </c>
      <c r="AJ1302" t="s">
        <v>404</v>
      </c>
      <c r="AL1302" t="s">
        <v>59</v>
      </c>
      <c r="AO1302" t="s">
        <v>134</v>
      </c>
      <c r="AP1302" t="s">
        <v>339</v>
      </c>
      <c r="AS1302" t="s">
        <v>8378</v>
      </c>
      <c r="AT1302" t="s">
        <v>114</v>
      </c>
      <c r="AV1302" t="s">
        <v>115</v>
      </c>
    </row>
    <row r="1303" spans="1:48">
      <c r="A1303" s="1" t="s">
        <v>8379</v>
      </c>
      <c r="C1303" t="s">
        <v>181</v>
      </c>
      <c r="J1303" t="s">
        <v>75</v>
      </c>
      <c r="K1303" t="s">
        <v>491</v>
      </c>
      <c r="L1303" t="s">
        <v>26</v>
      </c>
      <c r="M1303" t="s">
        <v>8380</v>
      </c>
      <c r="N1303" t="s">
        <v>3066</v>
      </c>
      <c r="T1303" t="s">
        <v>75</v>
      </c>
      <c r="U1303" t="s">
        <v>75</v>
      </c>
      <c r="V1303" t="s">
        <v>75</v>
      </c>
      <c r="X1303" t="s">
        <v>53</v>
      </c>
      <c r="Z1303" t="s">
        <v>8381</v>
      </c>
      <c r="AA1303" t="s">
        <v>75</v>
      </c>
      <c r="AC1303" t="s">
        <v>81</v>
      </c>
      <c r="AD1303">
        <v>2011</v>
      </c>
      <c r="AE1303" t="s">
        <v>142</v>
      </c>
      <c r="AG1303" t="s">
        <v>8382</v>
      </c>
      <c r="AH1303" t="s">
        <v>8383</v>
      </c>
      <c r="AJ1303" t="s">
        <v>346</v>
      </c>
      <c r="AK1303" t="s">
        <v>98</v>
      </c>
      <c r="AL1303" t="s">
        <v>99</v>
      </c>
      <c r="AN1303" t="s">
        <v>147</v>
      </c>
      <c r="AO1303" t="s">
        <v>157</v>
      </c>
      <c r="AP1303" t="s">
        <v>149</v>
      </c>
      <c r="AR1303" t="s">
        <v>158</v>
      </c>
      <c r="AS1303" t="s">
        <v>8384</v>
      </c>
      <c r="AT1303" t="s">
        <v>114</v>
      </c>
      <c r="AV1303" t="s">
        <v>115</v>
      </c>
    </row>
    <row r="1304" spans="1:48">
      <c r="A1304" s="1" t="s">
        <v>8385</v>
      </c>
      <c r="C1304" t="s">
        <v>191</v>
      </c>
      <c r="J1304" t="s">
        <v>75</v>
      </c>
      <c r="K1304" t="s">
        <v>834</v>
      </c>
      <c r="L1304" t="s">
        <v>50</v>
      </c>
      <c r="M1304" t="s">
        <v>8386</v>
      </c>
      <c r="N1304" t="s">
        <v>4537</v>
      </c>
      <c r="T1304" t="s">
        <v>75</v>
      </c>
      <c r="U1304" t="s">
        <v>75</v>
      </c>
      <c r="V1304" t="s">
        <v>75</v>
      </c>
      <c r="X1304" t="s">
        <v>53</v>
      </c>
      <c r="Z1304" t="s">
        <v>8387</v>
      </c>
      <c r="AA1304" t="s">
        <v>75</v>
      </c>
      <c r="AC1304" t="s">
        <v>81</v>
      </c>
      <c r="AD1304">
        <v>2011</v>
      </c>
      <c r="AE1304" t="s">
        <v>109</v>
      </c>
      <c r="AG1304" t="s">
        <v>8388</v>
      </c>
      <c r="AH1304" t="s">
        <v>8389</v>
      </c>
      <c r="AJ1304" t="s">
        <v>337</v>
      </c>
      <c r="AK1304" t="s">
        <v>451</v>
      </c>
      <c r="AL1304" t="s">
        <v>59</v>
      </c>
      <c r="AO1304" t="s">
        <v>7226</v>
      </c>
      <c r="AP1304" t="s">
        <v>102</v>
      </c>
      <c r="AR1304" t="s">
        <v>158</v>
      </c>
      <c r="AS1304" t="s">
        <v>8390</v>
      </c>
      <c r="AT1304" t="s">
        <v>237</v>
      </c>
      <c r="AV1304" t="s">
        <v>115</v>
      </c>
    </row>
    <row r="1305" spans="1:48">
      <c r="A1305" s="1" t="s">
        <v>8391</v>
      </c>
      <c r="C1305" t="s">
        <v>170</v>
      </c>
      <c r="J1305" t="s">
        <v>75</v>
      </c>
      <c r="K1305" t="s">
        <v>445</v>
      </c>
      <c r="L1305" t="s">
        <v>240</v>
      </c>
      <c r="M1305" t="s">
        <v>8392</v>
      </c>
      <c r="N1305" t="s">
        <v>8393</v>
      </c>
      <c r="T1305" t="s">
        <v>75</v>
      </c>
      <c r="U1305" t="s">
        <v>75</v>
      </c>
      <c r="V1305" t="s">
        <v>75</v>
      </c>
      <c r="X1305" t="s">
        <v>53</v>
      </c>
      <c r="Z1305" t="s">
        <v>8394</v>
      </c>
      <c r="AA1305" t="s">
        <v>75</v>
      </c>
      <c r="AC1305" t="s">
        <v>81</v>
      </c>
      <c r="AD1305">
        <v>2011</v>
      </c>
      <c r="AE1305" t="s">
        <v>56</v>
      </c>
      <c r="AH1305" t="s">
        <v>8395</v>
      </c>
      <c r="AJ1305" t="s">
        <v>337</v>
      </c>
      <c r="AK1305" t="s">
        <v>145</v>
      </c>
      <c r="AL1305" t="s">
        <v>59</v>
      </c>
      <c r="AN1305" t="s">
        <v>100</v>
      </c>
      <c r="AO1305" t="s">
        <v>157</v>
      </c>
      <c r="AP1305" t="s">
        <v>102</v>
      </c>
      <c r="AR1305" t="s">
        <v>75</v>
      </c>
      <c r="AS1305" t="s">
        <v>8396</v>
      </c>
      <c r="AT1305" t="s">
        <v>237</v>
      </c>
      <c r="AV1305" t="s">
        <v>115</v>
      </c>
    </row>
    <row r="1306" spans="1:48">
      <c r="A1306" s="1" t="s">
        <v>8397</v>
      </c>
      <c r="C1306" t="s">
        <v>137</v>
      </c>
      <c r="J1306" t="s">
        <v>75</v>
      </c>
      <c r="K1306" t="s">
        <v>182</v>
      </c>
      <c r="L1306" t="s">
        <v>26</v>
      </c>
      <c r="M1306" t="s">
        <v>8398</v>
      </c>
      <c r="N1306" t="s">
        <v>8309</v>
      </c>
      <c r="T1306" t="s">
        <v>75</v>
      </c>
      <c r="U1306" t="s">
        <v>75</v>
      </c>
      <c r="V1306" t="s">
        <v>75</v>
      </c>
      <c r="X1306" t="s">
        <v>79</v>
      </c>
      <c r="Z1306" t="s">
        <v>8399</v>
      </c>
      <c r="AA1306" t="s">
        <v>75</v>
      </c>
      <c r="AC1306" t="s">
        <v>69</v>
      </c>
      <c r="AD1306">
        <v>2011</v>
      </c>
      <c r="AE1306" t="s">
        <v>142</v>
      </c>
      <c r="AG1306" t="s">
        <v>8400</v>
      </c>
      <c r="AH1306" t="s">
        <v>8401</v>
      </c>
      <c r="AJ1306" t="s">
        <v>337</v>
      </c>
      <c r="AK1306" t="s">
        <v>98</v>
      </c>
      <c r="AL1306" t="s">
        <v>146</v>
      </c>
      <c r="AN1306" t="s">
        <v>167</v>
      </c>
      <c r="AO1306" t="s">
        <v>8402</v>
      </c>
      <c r="AP1306" t="s">
        <v>102</v>
      </c>
      <c r="AR1306" t="s">
        <v>158</v>
      </c>
      <c r="AS1306" t="s">
        <v>8403</v>
      </c>
      <c r="AT1306" t="s">
        <v>237</v>
      </c>
      <c r="AV1306" t="s">
        <v>115</v>
      </c>
    </row>
    <row r="1307" spans="1:48">
      <c r="A1307" s="1" t="s">
        <v>8404</v>
      </c>
      <c r="C1307" t="s">
        <v>117</v>
      </c>
      <c r="J1307" t="s">
        <v>75</v>
      </c>
      <c r="K1307" t="s">
        <v>483</v>
      </c>
      <c r="L1307" t="s">
        <v>240</v>
      </c>
      <c r="M1307" t="s">
        <v>8405</v>
      </c>
      <c r="N1307" t="s">
        <v>1473</v>
      </c>
      <c r="T1307" t="s">
        <v>75</v>
      </c>
      <c r="U1307" t="s">
        <v>75</v>
      </c>
      <c r="V1307" t="s">
        <v>75</v>
      </c>
      <c r="X1307" t="s">
        <v>53</v>
      </c>
      <c r="Z1307" t="s">
        <v>8406</v>
      </c>
      <c r="AA1307" t="s">
        <v>75</v>
      </c>
      <c r="AC1307" t="s">
        <v>81</v>
      </c>
      <c r="AD1307">
        <v>2011</v>
      </c>
      <c r="AE1307" t="s">
        <v>56</v>
      </c>
      <c r="AH1307" t="s">
        <v>8407</v>
      </c>
      <c r="AJ1307" t="s">
        <v>337</v>
      </c>
      <c r="AK1307" t="s">
        <v>145</v>
      </c>
      <c r="AL1307" t="s">
        <v>99</v>
      </c>
      <c r="AN1307" t="s">
        <v>100</v>
      </c>
      <c r="AO1307" t="s">
        <v>8408</v>
      </c>
      <c r="AP1307" t="s">
        <v>102</v>
      </c>
      <c r="AR1307" t="s">
        <v>158</v>
      </c>
      <c r="AS1307" t="s">
        <v>8409</v>
      </c>
      <c r="AT1307" t="s">
        <v>237</v>
      </c>
      <c r="AV1307" t="s">
        <v>115</v>
      </c>
    </row>
    <row r="1308" spans="1:48">
      <c r="A1308" s="1" t="s">
        <v>8410</v>
      </c>
      <c r="K1308" t="s">
        <v>2782</v>
      </c>
      <c r="L1308" t="s">
        <v>304</v>
      </c>
      <c r="M1308" t="s">
        <v>8411</v>
      </c>
      <c r="N1308" t="s">
        <v>2172</v>
      </c>
      <c r="X1308" t="s">
        <v>79</v>
      </c>
      <c r="Z1308" t="s">
        <v>8412</v>
      </c>
      <c r="AC1308" t="s">
        <v>69</v>
      </c>
      <c r="AD1308">
        <v>2011</v>
      </c>
      <c r="AE1308" t="s">
        <v>142</v>
      </c>
      <c r="AG1308" t="s">
        <v>8413</v>
      </c>
      <c r="AH1308" t="s">
        <v>8414</v>
      </c>
      <c r="AJ1308" t="s">
        <v>337</v>
      </c>
      <c r="AL1308" t="s">
        <v>59</v>
      </c>
      <c r="AO1308" t="s">
        <v>8415</v>
      </c>
      <c r="AP1308" t="s">
        <v>61</v>
      </c>
      <c r="AS1308" t="s">
        <v>8416</v>
      </c>
      <c r="AT1308" t="s">
        <v>237</v>
      </c>
      <c r="AV1308" t="s">
        <v>115</v>
      </c>
    </row>
    <row r="1309" spans="1:48">
      <c r="A1309" s="1" t="s">
        <v>8417</v>
      </c>
      <c r="C1309" t="s">
        <v>137</v>
      </c>
      <c r="J1309" t="s">
        <v>75</v>
      </c>
      <c r="K1309" t="s">
        <v>138</v>
      </c>
      <c r="L1309" t="s">
        <v>26</v>
      </c>
      <c r="M1309" t="s">
        <v>8418</v>
      </c>
      <c r="N1309" t="s">
        <v>1414</v>
      </c>
      <c r="R1309" t="s">
        <v>8419</v>
      </c>
      <c r="T1309" t="s">
        <v>75</v>
      </c>
      <c r="U1309" t="s">
        <v>75</v>
      </c>
      <c r="V1309" t="s">
        <v>75</v>
      </c>
      <c r="X1309" t="s">
        <v>79</v>
      </c>
      <c r="Z1309" t="s">
        <v>8420</v>
      </c>
      <c r="AA1309" t="s">
        <v>75</v>
      </c>
      <c r="AC1309" t="s">
        <v>81</v>
      </c>
      <c r="AD1309">
        <v>2011</v>
      </c>
      <c r="AE1309" t="s">
        <v>142</v>
      </c>
      <c r="AG1309" t="s">
        <v>8421</v>
      </c>
      <c r="AH1309" t="s">
        <v>8422</v>
      </c>
      <c r="AJ1309" t="s">
        <v>346</v>
      </c>
      <c r="AK1309" t="s">
        <v>98</v>
      </c>
      <c r="AL1309" t="s">
        <v>59</v>
      </c>
      <c r="AN1309" t="s">
        <v>147</v>
      </c>
      <c r="AO1309" t="s">
        <v>3760</v>
      </c>
      <c r="AP1309" t="s">
        <v>102</v>
      </c>
      <c r="AR1309" t="s">
        <v>158</v>
      </c>
      <c r="AS1309" t="s">
        <v>8423</v>
      </c>
      <c r="AT1309" t="s">
        <v>237</v>
      </c>
      <c r="AV1309" t="s">
        <v>115</v>
      </c>
    </row>
    <row r="1310" spans="1:48">
      <c r="A1310" s="1" t="s">
        <v>8424</v>
      </c>
      <c r="C1310" t="s">
        <v>170</v>
      </c>
      <c r="J1310" t="s">
        <v>75</v>
      </c>
      <c r="K1310" t="s">
        <v>200</v>
      </c>
      <c r="L1310" t="s">
        <v>26</v>
      </c>
      <c r="M1310" t="s">
        <v>8425</v>
      </c>
      <c r="N1310" t="s">
        <v>7786</v>
      </c>
      <c r="R1310" t="s">
        <v>8426</v>
      </c>
      <c r="T1310" t="s">
        <v>75</v>
      </c>
      <c r="U1310" t="s">
        <v>75</v>
      </c>
      <c r="V1310" t="s">
        <v>75</v>
      </c>
      <c r="X1310" t="s">
        <v>79</v>
      </c>
      <c r="Z1310" t="s">
        <v>8427</v>
      </c>
      <c r="AA1310" t="s">
        <v>75</v>
      </c>
      <c r="AC1310" t="s">
        <v>81</v>
      </c>
      <c r="AD1310">
        <v>2011</v>
      </c>
      <c r="AE1310" t="s">
        <v>142</v>
      </c>
      <c r="AG1310" t="s">
        <v>8428</v>
      </c>
      <c r="AH1310" t="s">
        <v>8429</v>
      </c>
      <c r="AJ1310" t="s">
        <v>337</v>
      </c>
      <c r="AK1310" t="s">
        <v>98</v>
      </c>
      <c r="AL1310" t="s">
        <v>59</v>
      </c>
      <c r="AN1310" t="s">
        <v>147</v>
      </c>
      <c r="AO1310" t="s">
        <v>8430</v>
      </c>
      <c r="AP1310" t="s">
        <v>149</v>
      </c>
      <c r="AR1310" t="s">
        <v>75</v>
      </c>
      <c r="AS1310" t="s">
        <v>8431</v>
      </c>
      <c r="AT1310" t="s">
        <v>237</v>
      </c>
      <c r="AV1310" t="s">
        <v>115</v>
      </c>
    </row>
    <row r="1311" spans="1:48">
      <c r="A1311" s="1" t="s">
        <v>8432</v>
      </c>
      <c r="C1311" t="s">
        <v>117</v>
      </c>
      <c r="J1311" t="s">
        <v>75</v>
      </c>
      <c r="K1311" t="s">
        <v>393</v>
      </c>
      <c r="L1311" t="s">
        <v>26</v>
      </c>
      <c r="M1311" t="s">
        <v>8433</v>
      </c>
      <c r="N1311" t="s">
        <v>1901</v>
      </c>
      <c r="T1311" t="s">
        <v>75</v>
      </c>
      <c r="U1311" t="s">
        <v>75</v>
      </c>
      <c r="V1311" t="s">
        <v>75</v>
      </c>
      <c r="X1311" t="s">
        <v>79</v>
      </c>
      <c r="Z1311" t="s">
        <v>8434</v>
      </c>
      <c r="AA1311" t="s">
        <v>75</v>
      </c>
      <c r="AC1311" t="s">
        <v>55</v>
      </c>
      <c r="AD1311">
        <v>2011</v>
      </c>
      <c r="AE1311" t="s">
        <v>142</v>
      </c>
      <c r="AH1311" t="s">
        <v>8435</v>
      </c>
      <c r="AJ1311" t="s">
        <v>58</v>
      </c>
      <c r="AK1311" t="s">
        <v>98</v>
      </c>
      <c r="AL1311" t="s">
        <v>146</v>
      </c>
      <c r="AN1311" t="s">
        <v>100</v>
      </c>
      <c r="AO1311" t="s">
        <v>3084</v>
      </c>
      <c r="AP1311" t="s">
        <v>102</v>
      </c>
      <c r="AR1311" t="s">
        <v>75</v>
      </c>
      <c r="AS1311" t="s">
        <v>8436</v>
      </c>
      <c r="AT1311" t="s">
        <v>114</v>
      </c>
      <c r="AV1311" t="s">
        <v>115</v>
      </c>
    </row>
    <row r="1312" spans="1:48">
      <c r="A1312" s="1" t="s">
        <v>8437</v>
      </c>
      <c r="C1312" t="s">
        <v>137</v>
      </c>
      <c r="J1312" t="s">
        <v>75</v>
      </c>
      <c r="K1312" t="s">
        <v>152</v>
      </c>
      <c r="L1312" t="s">
        <v>26</v>
      </c>
      <c r="M1312" t="s">
        <v>8438</v>
      </c>
      <c r="N1312" t="s">
        <v>1349</v>
      </c>
      <c r="R1312" t="s">
        <v>8439</v>
      </c>
      <c r="T1312" t="s">
        <v>75</v>
      </c>
      <c r="U1312" t="s">
        <v>75</v>
      </c>
      <c r="V1312" t="s">
        <v>75</v>
      </c>
      <c r="X1312" t="s">
        <v>53</v>
      </c>
      <c r="Z1312" t="s">
        <v>8440</v>
      </c>
      <c r="AA1312" t="s">
        <v>75</v>
      </c>
      <c r="AC1312" t="s">
        <v>81</v>
      </c>
      <c r="AD1312">
        <v>2011</v>
      </c>
      <c r="AE1312" t="s">
        <v>142</v>
      </c>
      <c r="AG1312" t="s">
        <v>8441</v>
      </c>
      <c r="AH1312" t="s">
        <v>8442</v>
      </c>
      <c r="AJ1312" t="s">
        <v>848</v>
      </c>
      <c r="AK1312" t="s">
        <v>98</v>
      </c>
      <c r="AL1312" t="s">
        <v>59</v>
      </c>
      <c r="AN1312" t="s">
        <v>167</v>
      </c>
      <c r="AO1312" t="s">
        <v>8443</v>
      </c>
      <c r="AP1312" t="s">
        <v>102</v>
      </c>
      <c r="AR1312" t="s">
        <v>75</v>
      </c>
      <c r="AS1312" t="s">
        <v>8444</v>
      </c>
      <c r="AT1312" t="s">
        <v>114</v>
      </c>
      <c r="AV1312" t="s">
        <v>115</v>
      </c>
    </row>
    <row r="1313" spans="1:48">
      <c r="A1313" s="1" t="s">
        <v>8445</v>
      </c>
      <c r="C1313" t="s">
        <v>117</v>
      </c>
      <c r="J1313" t="s">
        <v>75</v>
      </c>
      <c r="K1313" t="s">
        <v>872</v>
      </c>
      <c r="L1313" t="s">
        <v>26</v>
      </c>
      <c r="M1313" t="s">
        <v>8446</v>
      </c>
      <c r="N1313" t="s">
        <v>8447</v>
      </c>
      <c r="T1313" t="s">
        <v>75</v>
      </c>
      <c r="U1313" t="s">
        <v>75</v>
      </c>
      <c r="V1313" t="s">
        <v>158</v>
      </c>
      <c r="X1313" t="s">
        <v>53</v>
      </c>
      <c r="Z1313" t="s">
        <v>8448</v>
      </c>
      <c r="AA1313" t="s">
        <v>75</v>
      </c>
      <c r="AC1313" t="s">
        <v>81</v>
      </c>
      <c r="AD1313">
        <v>2011</v>
      </c>
      <c r="AE1313" t="s">
        <v>142</v>
      </c>
      <c r="AH1313" t="s">
        <v>8449</v>
      </c>
      <c r="AJ1313" t="s">
        <v>58</v>
      </c>
      <c r="AK1313" t="s">
        <v>98</v>
      </c>
      <c r="AL1313" t="s">
        <v>146</v>
      </c>
      <c r="AN1313" t="s">
        <v>100</v>
      </c>
      <c r="AO1313" t="s">
        <v>8450</v>
      </c>
      <c r="AP1313" t="s">
        <v>102</v>
      </c>
      <c r="AR1313" t="s">
        <v>158</v>
      </c>
      <c r="AS1313" t="s">
        <v>8451</v>
      </c>
      <c r="AT1313" t="s">
        <v>114</v>
      </c>
      <c r="AV1313" t="s">
        <v>115</v>
      </c>
    </row>
    <row r="1314" spans="1:48">
      <c r="A1314" s="1" t="s">
        <v>8452</v>
      </c>
      <c r="C1314" t="s">
        <v>137</v>
      </c>
      <c r="J1314" t="s">
        <v>158</v>
      </c>
      <c r="K1314" t="s">
        <v>570</v>
      </c>
      <c r="L1314" t="s">
        <v>26</v>
      </c>
      <c r="M1314" t="s">
        <v>8453</v>
      </c>
      <c r="N1314" t="s">
        <v>572</v>
      </c>
      <c r="T1314" t="s">
        <v>75</v>
      </c>
      <c r="U1314" t="s">
        <v>158</v>
      </c>
      <c r="V1314" t="s">
        <v>75</v>
      </c>
      <c r="X1314" t="s">
        <v>53</v>
      </c>
      <c r="Z1314" t="s">
        <v>8454</v>
      </c>
      <c r="AA1314" t="s">
        <v>75</v>
      </c>
      <c r="AC1314" t="s">
        <v>81</v>
      </c>
      <c r="AD1314">
        <v>2011</v>
      </c>
      <c r="AE1314" t="s">
        <v>56</v>
      </c>
      <c r="AH1314" t="s">
        <v>8455</v>
      </c>
      <c r="AJ1314" t="s">
        <v>552</v>
      </c>
      <c r="AK1314" t="s">
        <v>98</v>
      </c>
      <c r="AL1314" t="s">
        <v>59</v>
      </c>
      <c r="AN1314" t="s">
        <v>167</v>
      </c>
      <c r="AO1314" t="s">
        <v>157</v>
      </c>
      <c r="AP1314" t="s">
        <v>149</v>
      </c>
      <c r="AR1314" t="s">
        <v>75</v>
      </c>
      <c r="AS1314" t="s">
        <v>8456</v>
      </c>
      <c r="AT1314" t="s">
        <v>114</v>
      </c>
      <c r="AV1314" t="s">
        <v>115</v>
      </c>
    </row>
    <row r="1315" spans="1:48">
      <c r="A1315" s="1" t="s">
        <v>8457</v>
      </c>
      <c r="K1315" t="s">
        <v>90</v>
      </c>
      <c r="L1315" t="s">
        <v>26</v>
      </c>
      <c r="M1315" t="s">
        <v>8458</v>
      </c>
      <c r="N1315" t="s">
        <v>735</v>
      </c>
      <c r="V1315" t="s">
        <v>75</v>
      </c>
      <c r="X1315" t="s">
        <v>53</v>
      </c>
      <c r="Z1315" t="s">
        <v>8459</v>
      </c>
      <c r="AC1315" t="s">
        <v>69</v>
      </c>
      <c r="AD1315">
        <v>2011</v>
      </c>
      <c r="AE1315" t="s">
        <v>94</v>
      </c>
      <c r="AH1315" t="s">
        <v>8460</v>
      </c>
      <c r="AJ1315" t="s">
        <v>537</v>
      </c>
      <c r="AL1315" t="s">
        <v>59</v>
      </c>
      <c r="AO1315" t="s">
        <v>8461</v>
      </c>
      <c r="AP1315" t="s">
        <v>61</v>
      </c>
      <c r="AS1315" t="s">
        <v>8462</v>
      </c>
      <c r="AT1315" t="s">
        <v>114</v>
      </c>
      <c r="AV1315" t="s">
        <v>115</v>
      </c>
    </row>
    <row r="1316" spans="1:48">
      <c r="A1316" s="1" t="s">
        <v>8463</v>
      </c>
      <c r="K1316" t="s">
        <v>128</v>
      </c>
      <c r="L1316" t="s">
        <v>26</v>
      </c>
      <c r="M1316" t="s">
        <v>8464</v>
      </c>
      <c r="N1316" t="s">
        <v>92</v>
      </c>
      <c r="R1316" t="s">
        <v>8465</v>
      </c>
      <c r="V1316" t="s">
        <v>75</v>
      </c>
      <c r="X1316" t="s">
        <v>53</v>
      </c>
      <c r="Z1316" t="s">
        <v>8466</v>
      </c>
      <c r="AC1316" t="s">
        <v>81</v>
      </c>
      <c r="AD1316">
        <v>2011</v>
      </c>
      <c r="AE1316" t="s">
        <v>56</v>
      </c>
      <c r="AH1316" t="s">
        <v>8467</v>
      </c>
      <c r="AJ1316" t="s">
        <v>537</v>
      </c>
      <c r="AL1316" t="s">
        <v>99</v>
      </c>
      <c r="AO1316" t="s">
        <v>134</v>
      </c>
      <c r="AP1316" t="s">
        <v>339</v>
      </c>
      <c r="AS1316" t="s">
        <v>8468</v>
      </c>
      <c r="AT1316" t="s">
        <v>114</v>
      </c>
      <c r="AV1316" t="s">
        <v>115</v>
      </c>
    </row>
    <row r="1317" spans="1:48">
      <c r="A1317" s="1" t="s">
        <v>8469</v>
      </c>
      <c r="C1317" t="s">
        <v>89</v>
      </c>
      <c r="J1317" t="s">
        <v>75</v>
      </c>
      <c r="K1317" t="s">
        <v>864</v>
      </c>
      <c r="L1317" t="s">
        <v>304</v>
      </c>
      <c r="M1317" t="s">
        <v>8470</v>
      </c>
      <c r="N1317" t="s">
        <v>8471</v>
      </c>
      <c r="T1317" t="s">
        <v>75</v>
      </c>
      <c r="U1317" t="s">
        <v>75</v>
      </c>
      <c r="V1317" t="s">
        <v>75</v>
      </c>
      <c r="X1317" t="s">
        <v>53</v>
      </c>
      <c r="Z1317" t="s">
        <v>8472</v>
      </c>
      <c r="AA1317" t="s">
        <v>75</v>
      </c>
      <c r="AC1317" t="s">
        <v>81</v>
      </c>
      <c r="AD1317">
        <v>2011</v>
      </c>
      <c r="AE1317" t="s">
        <v>56</v>
      </c>
      <c r="AH1317" t="s">
        <v>8473</v>
      </c>
      <c r="AJ1317" t="s">
        <v>592</v>
      </c>
      <c r="AK1317" t="s">
        <v>145</v>
      </c>
      <c r="AL1317" t="s">
        <v>59</v>
      </c>
      <c r="AN1317" t="s">
        <v>167</v>
      </c>
      <c r="AO1317" t="s">
        <v>338</v>
      </c>
      <c r="AP1317" t="s">
        <v>102</v>
      </c>
      <c r="AR1317" t="s">
        <v>75</v>
      </c>
      <c r="AS1317" t="s">
        <v>8474</v>
      </c>
      <c r="AT1317" t="s">
        <v>114</v>
      </c>
      <c r="AV1317" t="s">
        <v>115</v>
      </c>
    </row>
    <row r="1318" spans="1:48">
      <c r="A1318" s="1" t="s">
        <v>8475</v>
      </c>
      <c r="C1318" t="s">
        <v>170</v>
      </c>
      <c r="J1318" t="s">
        <v>75</v>
      </c>
      <c r="K1318" t="s">
        <v>864</v>
      </c>
      <c r="L1318" t="s">
        <v>304</v>
      </c>
      <c r="M1318" t="s">
        <v>8476</v>
      </c>
      <c r="N1318" t="s">
        <v>1318</v>
      </c>
      <c r="T1318" t="s">
        <v>75</v>
      </c>
      <c r="U1318" t="s">
        <v>75</v>
      </c>
      <c r="V1318" t="s">
        <v>75</v>
      </c>
      <c r="X1318" t="s">
        <v>79</v>
      </c>
      <c r="Z1318" t="s">
        <v>8477</v>
      </c>
      <c r="AA1318" t="s">
        <v>75</v>
      </c>
      <c r="AC1318" t="s">
        <v>81</v>
      </c>
      <c r="AD1318">
        <v>2011</v>
      </c>
      <c r="AE1318" t="s">
        <v>56</v>
      </c>
      <c r="AH1318" t="s">
        <v>8095</v>
      </c>
      <c r="AJ1318" t="s">
        <v>592</v>
      </c>
      <c r="AK1318" t="s">
        <v>145</v>
      </c>
      <c r="AL1318" t="s">
        <v>59</v>
      </c>
      <c r="AN1318" t="s">
        <v>100</v>
      </c>
      <c r="AO1318" t="s">
        <v>338</v>
      </c>
      <c r="AP1318" t="s">
        <v>102</v>
      </c>
      <c r="AR1318" t="s">
        <v>75</v>
      </c>
      <c r="AS1318" t="s">
        <v>8478</v>
      </c>
      <c r="AT1318" t="s">
        <v>63</v>
      </c>
      <c r="AU1318">
        <v>1</v>
      </c>
      <c r="AV1318" t="s">
        <v>87</v>
      </c>
    </row>
    <row r="1319" spans="1:48">
      <c r="A1319" s="1" t="s">
        <v>8479</v>
      </c>
      <c r="C1319" t="s">
        <v>89</v>
      </c>
      <c r="J1319" t="s">
        <v>75</v>
      </c>
      <c r="K1319" t="s">
        <v>864</v>
      </c>
      <c r="L1319" t="s">
        <v>304</v>
      </c>
      <c r="M1319" t="s">
        <v>8480</v>
      </c>
      <c r="N1319" t="s">
        <v>974</v>
      </c>
      <c r="T1319" t="s">
        <v>75</v>
      </c>
      <c r="U1319" t="s">
        <v>75</v>
      </c>
      <c r="V1319" t="s">
        <v>75</v>
      </c>
      <c r="X1319" t="s">
        <v>53</v>
      </c>
      <c r="Z1319" t="s">
        <v>8481</v>
      </c>
      <c r="AA1319" t="s">
        <v>75</v>
      </c>
      <c r="AC1319" t="s">
        <v>81</v>
      </c>
      <c r="AD1319">
        <v>2011</v>
      </c>
      <c r="AE1319" t="s">
        <v>56</v>
      </c>
      <c r="AH1319" t="s">
        <v>8482</v>
      </c>
      <c r="AJ1319" t="s">
        <v>58</v>
      </c>
      <c r="AK1319" t="s">
        <v>98</v>
      </c>
      <c r="AL1319" t="s">
        <v>59</v>
      </c>
      <c r="AN1319" t="s">
        <v>147</v>
      </c>
      <c r="AO1319" t="s">
        <v>157</v>
      </c>
      <c r="AP1319" t="s">
        <v>102</v>
      </c>
      <c r="AR1319" t="s">
        <v>75</v>
      </c>
      <c r="AS1319" t="s">
        <v>8483</v>
      </c>
      <c r="AT1319" t="s">
        <v>114</v>
      </c>
      <c r="AV1319" t="s">
        <v>115</v>
      </c>
    </row>
    <row r="1320" spans="1:48">
      <c r="A1320" s="1" t="s">
        <v>8484</v>
      </c>
      <c r="C1320" t="s">
        <v>117</v>
      </c>
      <c r="J1320" t="s">
        <v>75</v>
      </c>
      <c r="K1320" t="s">
        <v>864</v>
      </c>
      <c r="L1320" t="s">
        <v>304</v>
      </c>
      <c r="M1320" t="s">
        <v>8485</v>
      </c>
      <c r="N1320" t="s">
        <v>4582</v>
      </c>
      <c r="T1320" t="s">
        <v>75</v>
      </c>
      <c r="U1320" t="s">
        <v>75</v>
      </c>
      <c r="V1320" t="s">
        <v>75</v>
      </c>
      <c r="X1320" t="s">
        <v>79</v>
      </c>
      <c r="Z1320" t="s">
        <v>8486</v>
      </c>
      <c r="AA1320" t="s">
        <v>75</v>
      </c>
      <c r="AC1320" t="s">
        <v>81</v>
      </c>
      <c r="AD1320">
        <v>2011</v>
      </c>
      <c r="AE1320" t="s">
        <v>56</v>
      </c>
      <c r="AH1320" t="s">
        <v>8487</v>
      </c>
      <c r="AJ1320" t="s">
        <v>518</v>
      </c>
      <c r="AK1320" t="s">
        <v>98</v>
      </c>
      <c r="AL1320" t="s">
        <v>146</v>
      </c>
      <c r="AN1320" t="s">
        <v>100</v>
      </c>
      <c r="AO1320" t="s">
        <v>157</v>
      </c>
      <c r="AP1320" t="s">
        <v>102</v>
      </c>
      <c r="AR1320" t="s">
        <v>75</v>
      </c>
      <c r="AS1320" t="s">
        <v>8488</v>
      </c>
      <c r="AT1320" t="s">
        <v>63</v>
      </c>
      <c r="AU1320">
        <v>0</v>
      </c>
      <c r="AV1320" t="s">
        <v>64</v>
      </c>
    </row>
    <row r="1321" spans="1:48">
      <c r="A1321" s="1" t="s">
        <v>8489</v>
      </c>
      <c r="C1321" t="s">
        <v>137</v>
      </c>
      <c r="J1321" t="s">
        <v>158</v>
      </c>
      <c r="K1321" t="s">
        <v>864</v>
      </c>
      <c r="L1321" t="s">
        <v>304</v>
      </c>
      <c r="M1321" t="s">
        <v>8490</v>
      </c>
      <c r="N1321" t="s">
        <v>8491</v>
      </c>
      <c r="T1321" t="s">
        <v>75</v>
      </c>
      <c r="U1321" t="s">
        <v>158</v>
      </c>
      <c r="V1321" t="s">
        <v>75</v>
      </c>
      <c r="X1321" t="s">
        <v>53</v>
      </c>
      <c r="Z1321" t="s">
        <v>8492</v>
      </c>
      <c r="AA1321" t="s">
        <v>75</v>
      </c>
      <c r="AC1321" t="s">
        <v>81</v>
      </c>
      <c r="AD1321">
        <v>2011</v>
      </c>
      <c r="AE1321" t="s">
        <v>56</v>
      </c>
      <c r="AG1321" t="s">
        <v>8493</v>
      </c>
      <c r="AH1321" t="s">
        <v>8494</v>
      </c>
      <c r="AJ1321" t="s">
        <v>133</v>
      </c>
      <c r="AK1321" t="s">
        <v>133</v>
      </c>
      <c r="AL1321" t="s">
        <v>59</v>
      </c>
      <c r="AN1321" t="s">
        <v>147</v>
      </c>
      <c r="AO1321" t="s">
        <v>765</v>
      </c>
      <c r="AP1321" t="s">
        <v>102</v>
      </c>
      <c r="AR1321" t="s">
        <v>75</v>
      </c>
      <c r="AS1321" t="s">
        <v>8495</v>
      </c>
      <c r="AT1321" t="s">
        <v>114</v>
      </c>
      <c r="AV1321" t="s">
        <v>115</v>
      </c>
    </row>
    <row r="1322" spans="1:48">
      <c r="A1322" s="1" t="s">
        <v>8496</v>
      </c>
      <c r="C1322" t="s">
        <v>170</v>
      </c>
      <c r="J1322" t="s">
        <v>75</v>
      </c>
      <c r="K1322" t="s">
        <v>864</v>
      </c>
      <c r="L1322" t="s">
        <v>304</v>
      </c>
      <c r="M1322" t="s">
        <v>8497</v>
      </c>
      <c r="N1322" t="s">
        <v>2319</v>
      </c>
      <c r="T1322" t="s">
        <v>75</v>
      </c>
      <c r="U1322" t="s">
        <v>75</v>
      </c>
      <c r="V1322" t="s">
        <v>75</v>
      </c>
      <c r="X1322" t="s">
        <v>53</v>
      </c>
      <c r="Z1322" t="s">
        <v>8498</v>
      </c>
      <c r="AA1322" t="s">
        <v>75</v>
      </c>
      <c r="AC1322" t="s">
        <v>81</v>
      </c>
      <c r="AD1322">
        <v>2011</v>
      </c>
      <c r="AE1322" t="s">
        <v>56</v>
      </c>
      <c r="AG1322" t="s">
        <v>8499</v>
      </c>
      <c r="AH1322" t="s">
        <v>8500</v>
      </c>
      <c r="AJ1322" t="s">
        <v>97</v>
      </c>
      <c r="AK1322" t="s">
        <v>145</v>
      </c>
      <c r="AL1322" t="s">
        <v>59</v>
      </c>
      <c r="AN1322" t="s">
        <v>147</v>
      </c>
      <c r="AO1322" t="s">
        <v>466</v>
      </c>
      <c r="AP1322" t="s">
        <v>149</v>
      </c>
      <c r="AR1322" t="s">
        <v>75</v>
      </c>
      <c r="AS1322" t="s">
        <v>8501</v>
      </c>
      <c r="AT1322" t="s">
        <v>63</v>
      </c>
      <c r="AU1322">
        <v>1</v>
      </c>
      <c r="AV1322" t="s">
        <v>87</v>
      </c>
    </row>
    <row r="1323" spans="1:48">
      <c r="A1323" s="1" t="s">
        <v>8502</v>
      </c>
      <c r="K1323" t="s">
        <v>76</v>
      </c>
      <c r="L1323" t="s">
        <v>50</v>
      </c>
      <c r="M1323" t="s">
        <v>8503</v>
      </c>
      <c r="N1323" t="s">
        <v>423</v>
      </c>
      <c r="V1323" t="s">
        <v>158</v>
      </c>
      <c r="X1323" t="s">
        <v>53</v>
      </c>
      <c r="Z1323" t="s">
        <v>8504</v>
      </c>
      <c r="AC1323" t="s">
        <v>81</v>
      </c>
      <c r="AD1323">
        <v>2011</v>
      </c>
      <c r="AE1323" t="s">
        <v>82</v>
      </c>
      <c r="AH1323" t="s">
        <v>8505</v>
      </c>
      <c r="AJ1323" t="s">
        <v>133</v>
      </c>
      <c r="AL1323" t="s">
        <v>99</v>
      </c>
      <c r="AO1323" t="s">
        <v>442</v>
      </c>
      <c r="AP1323" t="s">
        <v>61</v>
      </c>
      <c r="AS1323" t="s">
        <v>8506</v>
      </c>
      <c r="AT1323" t="s">
        <v>114</v>
      </c>
      <c r="AV1323" t="s">
        <v>115</v>
      </c>
    </row>
    <row r="1324" spans="1:48">
      <c r="A1324" s="1" t="s">
        <v>8507</v>
      </c>
      <c r="C1324" t="s">
        <v>191</v>
      </c>
      <c r="K1324" t="s">
        <v>90</v>
      </c>
      <c r="L1324" t="s">
        <v>26</v>
      </c>
      <c r="M1324" t="s">
        <v>8508</v>
      </c>
      <c r="N1324" t="s">
        <v>572</v>
      </c>
      <c r="V1324" t="s">
        <v>75</v>
      </c>
      <c r="X1324" t="s">
        <v>53</v>
      </c>
      <c r="Z1324" t="s">
        <v>8509</v>
      </c>
      <c r="AC1324" t="s">
        <v>81</v>
      </c>
      <c r="AD1324">
        <v>2011</v>
      </c>
      <c r="AE1324" t="s">
        <v>94</v>
      </c>
      <c r="AH1324" t="s">
        <v>8510</v>
      </c>
      <c r="AJ1324" t="s">
        <v>552</v>
      </c>
      <c r="AK1324" t="s">
        <v>98</v>
      </c>
      <c r="AL1324" t="s">
        <v>99</v>
      </c>
      <c r="AO1324" t="s">
        <v>8511</v>
      </c>
      <c r="AP1324" t="s">
        <v>102</v>
      </c>
      <c r="AS1324" t="s">
        <v>8512</v>
      </c>
      <c r="AT1324" t="s">
        <v>114</v>
      </c>
      <c r="AV1324" t="s">
        <v>115</v>
      </c>
    </row>
    <row r="1325" spans="1:48">
      <c r="A1325" s="1" t="s">
        <v>8513</v>
      </c>
      <c r="C1325" t="s">
        <v>117</v>
      </c>
      <c r="J1325" t="s">
        <v>75</v>
      </c>
      <c r="K1325" t="s">
        <v>118</v>
      </c>
      <c r="L1325" t="s">
        <v>50</v>
      </c>
      <c r="M1325" t="s">
        <v>8514</v>
      </c>
      <c r="N1325" t="s">
        <v>3789</v>
      </c>
      <c r="T1325" t="s">
        <v>75</v>
      </c>
      <c r="U1325" t="s">
        <v>75</v>
      </c>
      <c r="V1325" t="s">
        <v>75</v>
      </c>
      <c r="X1325" t="s">
        <v>79</v>
      </c>
      <c r="Z1325" t="s">
        <v>8515</v>
      </c>
      <c r="AA1325" t="s">
        <v>75</v>
      </c>
      <c r="AC1325" t="s">
        <v>308</v>
      </c>
      <c r="AD1325">
        <v>2011</v>
      </c>
      <c r="AE1325" t="s">
        <v>109</v>
      </c>
      <c r="AH1325" t="s">
        <v>8516</v>
      </c>
      <c r="AJ1325" t="s">
        <v>2262</v>
      </c>
      <c r="AK1325" t="s">
        <v>98</v>
      </c>
      <c r="AL1325" t="s">
        <v>146</v>
      </c>
      <c r="AN1325" t="s">
        <v>147</v>
      </c>
      <c r="AO1325" t="s">
        <v>619</v>
      </c>
      <c r="AP1325" t="s">
        <v>102</v>
      </c>
      <c r="AR1325" t="s">
        <v>158</v>
      </c>
      <c r="AS1325" t="s">
        <v>8517</v>
      </c>
      <c r="AT1325" t="s">
        <v>114</v>
      </c>
      <c r="AV1325" t="s">
        <v>115</v>
      </c>
    </row>
    <row r="1326" spans="1:48">
      <c r="A1326" s="1" t="s">
        <v>8518</v>
      </c>
      <c r="C1326" t="s">
        <v>117</v>
      </c>
      <c r="J1326" t="s">
        <v>75</v>
      </c>
      <c r="K1326" t="s">
        <v>118</v>
      </c>
      <c r="L1326" t="s">
        <v>50</v>
      </c>
      <c r="M1326" t="s">
        <v>8519</v>
      </c>
      <c r="N1326" t="s">
        <v>3330</v>
      </c>
      <c r="T1326" t="s">
        <v>75</v>
      </c>
      <c r="U1326" t="s">
        <v>75</v>
      </c>
      <c r="V1326" t="s">
        <v>75</v>
      </c>
      <c r="X1326" t="s">
        <v>79</v>
      </c>
      <c r="Z1326" t="s">
        <v>8520</v>
      </c>
      <c r="AA1326" t="s">
        <v>75</v>
      </c>
      <c r="AC1326" t="s">
        <v>308</v>
      </c>
      <c r="AD1326">
        <v>2011</v>
      </c>
      <c r="AE1326" t="s">
        <v>109</v>
      </c>
      <c r="AH1326" t="s">
        <v>8521</v>
      </c>
      <c r="AJ1326" t="s">
        <v>2262</v>
      </c>
      <c r="AK1326" t="s">
        <v>98</v>
      </c>
      <c r="AL1326" t="s">
        <v>146</v>
      </c>
      <c r="AN1326" t="s">
        <v>147</v>
      </c>
      <c r="AO1326" t="s">
        <v>619</v>
      </c>
      <c r="AP1326" t="s">
        <v>102</v>
      </c>
      <c r="AR1326" t="s">
        <v>75</v>
      </c>
      <c r="AS1326" t="s">
        <v>8522</v>
      </c>
      <c r="AT1326" t="s">
        <v>114</v>
      </c>
      <c r="AV1326" t="s">
        <v>115</v>
      </c>
    </row>
    <row r="1327" spans="1:48">
      <c r="A1327" s="1" t="s">
        <v>8523</v>
      </c>
      <c r="C1327" t="s">
        <v>137</v>
      </c>
      <c r="J1327" t="s">
        <v>75</v>
      </c>
      <c r="K1327" t="s">
        <v>138</v>
      </c>
      <c r="L1327" t="s">
        <v>26</v>
      </c>
      <c r="M1327" t="s">
        <v>8524</v>
      </c>
      <c r="N1327" t="s">
        <v>6349</v>
      </c>
      <c r="T1327" t="s">
        <v>75</v>
      </c>
      <c r="U1327" t="s">
        <v>75</v>
      </c>
      <c r="V1327" t="s">
        <v>75</v>
      </c>
      <c r="X1327" t="s">
        <v>79</v>
      </c>
      <c r="Z1327" t="s">
        <v>8525</v>
      </c>
      <c r="AA1327" t="s">
        <v>75</v>
      </c>
      <c r="AC1327" t="s">
        <v>175</v>
      </c>
      <c r="AD1327">
        <v>2011</v>
      </c>
      <c r="AE1327" t="s">
        <v>142</v>
      </c>
      <c r="AH1327" t="s">
        <v>8526</v>
      </c>
      <c r="AJ1327" t="s">
        <v>2262</v>
      </c>
      <c r="AK1327" t="s">
        <v>98</v>
      </c>
      <c r="AL1327" t="s">
        <v>59</v>
      </c>
      <c r="AN1327" t="s">
        <v>167</v>
      </c>
      <c r="AO1327" t="s">
        <v>8527</v>
      </c>
      <c r="AP1327" t="s">
        <v>102</v>
      </c>
      <c r="AR1327" t="s">
        <v>158</v>
      </c>
      <c r="AS1327" t="s">
        <v>8528</v>
      </c>
      <c r="AT1327" t="s">
        <v>237</v>
      </c>
      <c r="AV1327" t="s">
        <v>115</v>
      </c>
    </row>
    <row r="1328" spans="1:48">
      <c r="A1328" s="1" t="s">
        <v>8529</v>
      </c>
      <c r="C1328" t="s">
        <v>302</v>
      </c>
      <c r="J1328" t="s">
        <v>75</v>
      </c>
      <c r="K1328" t="s">
        <v>138</v>
      </c>
      <c r="L1328" t="s">
        <v>26</v>
      </c>
      <c r="M1328" t="s">
        <v>8530</v>
      </c>
      <c r="N1328" t="s">
        <v>2656</v>
      </c>
      <c r="T1328" t="s">
        <v>75</v>
      </c>
      <c r="U1328" t="s">
        <v>75</v>
      </c>
      <c r="V1328" t="s">
        <v>158</v>
      </c>
      <c r="X1328" t="s">
        <v>79</v>
      </c>
      <c r="Z1328" t="s">
        <v>8531</v>
      </c>
      <c r="AA1328" t="s">
        <v>75</v>
      </c>
      <c r="AC1328" t="s">
        <v>308</v>
      </c>
      <c r="AD1328">
        <v>2011</v>
      </c>
      <c r="AE1328" t="s">
        <v>142</v>
      </c>
      <c r="AG1328" t="s">
        <v>8532</v>
      </c>
      <c r="AH1328" t="s">
        <v>8533</v>
      </c>
      <c r="AJ1328" t="s">
        <v>71</v>
      </c>
      <c r="AK1328" t="s">
        <v>98</v>
      </c>
      <c r="AL1328" t="s">
        <v>59</v>
      </c>
      <c r="AN1328" t="s">
        <v>100</v>
      </c>
      <c r="AO1328" t="s">
        <v>545</v>
      </c>
      <c r="AP1328" t="s">
        <v>102</v>
      </c>
      <c r="AR1328" t="s">
        <v>75</v>
      </c>
      <c r="AS1328" t="s">
        <v>8534</v>
      </c>
      <c r="AT1328" t="s">
        <v>114</v>
      </c>
      <c r="AV1328" t="s">
        <v>115</v>
      </c>
    </row>
    <row r="1329" spans="1:48">
      <c r="A1329" s="1" t="s">
        <v>8535</v>
      </c>
      <c r="J1329" t="s">
        <v>75</v>
      </c>
      <c r="K1329" t="s">
        <v>76</v>
      </c>
      <c r="L1329" t="s">
        <v>50</v>
      </c>
      <c r="M1329" t="s">
        <v>8536</v>
      </c>
      <c r="N1329" t="s">
        <v>8537</v>
      </c>
      <c r="T1329" t="s">
        <v>75</v>
      </c>
      <c r="U1329" t="s">
        <v>75</v>
      </c>
      <c r="V1329" t="s">
        <v>158</v>
      </c>
      <c r="X1329" t="s">
        <v>53</v>
      </c>
      <c r="Z1329" t="s">
        <v>8538</v>
      </c>
      <c r="AA1329" t="s">
        <v>75</v>
      </c>
      <c r="AC1329" t="s">
        <v>81</v>
      </c>
      <c r="AD1329">
        <v>2011</v>
      </c>
      <c r="AE1329" t="s">
        <v>82</v>
      </c>
      <c r="AH1329" t="s">
        <v>8539</v>
      </c>
      <c r="AJ1329" t="s">
        <v>426</v>
      </c>
      <c r="AL1329" t="s">
        <v>59</v>
      </c>
      <c r="AO1329" t="s">
        <v>1632</v>
      </c>
      <c r="AP1329" t="s">
        <v>61</v>
      </c>
      <c r="AR1329" t="s">
        <v>75</v>
      </c>
      <c r="AS1329" t="s">
        <v>8540</v>
      </c>
      <c r="AT1329" t="s">
        <v>331</v>
      </c>
      <c r="AV1329" t="s">
        <v>115</v>
      </c>
    </row>
    <row r="1330" spans="1:48">
      <c r="A1330" s="1" t="s">
        <v>8541</v>
      </c>
      <c r="K1330" t="s">
        <v>128</v>
      </c>
      <c r="L1330" t="s">
        <v>26</v>
      </c>
      <c r="M1330" t="s">
        <v>8542</v>
      </c>
      <c r="N1330" t="s">
        <v>92</v>
      </c>
      <c r="V1330" t="s">
        <v>75</v>
      </c>
      <c r="X1330" t="s">
        <v>53</v>
      </c>
      <c r="Z1330" t="s">
        <v>8543</v>
      </c>
      <c r="AC1330" t="s">
        <v>81</v>
      </c>
      <c r="AD1330">
        <v>2011</v>
      </c>
      <c r="AE1330" t="s">
        <v>56</v>
      </c>
      <c r="AH1330" t="s">
        <v>8544</v>
      </c>
      <c r="AJ1330" t="s">
        <v>647</v>
      </c>
      <c r="AK1330" t="s">
        <v>145</v>
      </c>
      <c r="AL1330" t="s">
        <v>59</v>
      </c>
      <c r="AO1330" t="s">
        <v>134</v>
      </c>
      <c r="AP1330" t="s">
        <v>339</v>
      </c>
      <c r="AS1330" t="s">
        <v>8545</v>
      </c>
      <c r="AT1330" t="s">
        <v>2855</v>
      </c>
      <c r="AV1330" t="s">
        <v>115</v>
      </c>
    </row>
    <row r="1331" spans="1:48">
      <c r="A1331" s="1" t="s">
        <v>8546</v>
      </c>
      <c r="C1331" t="s">
        <v>191</v>
      </c>
      <c r="J1331" t="s">
        <v>75</v>
      </c>
      <c r="K1331" t="s">
        <v>76</v>
      </c>
      <c r="L1331" t="s">
        <v>50</v>
      </c>
      <c r="M1331" t="s">
        <v>8547</v>
      </c>
      <c r="N1331" t="s">
        <v>154</v>
      </c>
      <c r="T1331" t="s">
        <v>75</v>
      </c>
      <c r="U1331" t="s">
        <v>75</v>
      </c>
      <c r="V1331" t="s">
        <v>158</v>
      </c>
      <c r="X1331" t="s">
        <v>53</v>
      </c>
      <c r="Z1331" t="s">
        <v>8548</v>
      </c>
      <c r="AA1331" t="s">
        <v>75</v>
      </c>
      <c r="AC1331" t="s">
        <v>81</v>
      </c>
      <c r="AD1331">
        <v>2011</v>
      </c>
      <c r="AE1331" t="s">
        <v>82</v>
      </c>
      <c r="AH1331" t="s">
        <v>8549</v>
      </c>
      <c r="AJ1331" t="s">
        <v>225</v>
      </c>
      <c r="AK1331" t="s">
        <v>98</v>
      </c>
      <c r="AL1331" t="s">
        <v>99</v>
      </c>
      <c r="AO1331" t="s">
        <v>85</v>
      </c>
      <c r="AP1331" t="s">
        <v>102</v>
      </c>
      <c r="AR1331" t="s">
        <v>75</v>
      </c>
      <c r="AS1331" t="s">
        <v>8550</v>
      </c>
      <c r="AT1331" t="s">
        <v>114</v>
      </c>
      <c r="AV1331" t="s">
        <v>115</v>
      </c>
    </row>
    <row r="1332" spans="1:48">
      <c r="A1332" s="1" t="s">
        <v>8551</v>
      </c>
      <c r="C1332" t="s">
        <v>170</v>
      </c>
      <c r="J1332" t="s">
        <v>158</v>
      </c>
      <c r="K1332" t="s">
        <v>90</v>
      </c>
      <c r="L1332" t="s">
        <v>26</v>
      </c>
      <c r="M1332" t="s">
        <v>8552</v>
      </c>
      <c r="N1332" t="s">
        <v>230</v>
      </c>
      <c r="T1332" t="s">
        <v>75</v>
      </c>
      <c r="U1332" t="s">
        <v>75</v>
      </c>
      <c r="V1332" t="s">
        <v>75</v>
      </c>
      <c r="X1332" t="s">
        <v>53</v>
      </c>
      <c r="Z1332" t="s">
        <v>8553</v>
      </c>
      <c r="AA1332" t="s">
        <v>75</v>
      </c>
      <c r="AC1332" t="s">
        <v>81</v>
      </c>
      <c r="AD1332">
        <v>2011</v>
      </c>
      <c r="AE1332" t="s">
        <v>94</v>
      </c>
      <c r="AH1332" t="s">
        <v>8554</v>
      </c>
      <c r="AJ1332" t="s">
        <v>389</v>
      </c>
      <c r="AK1332" t="s">
        <v>98</v>
      </c>
      <c r="AL1332" t="s">
        <v>99</v>
      </c>
      <c r="AN1332" t="s">
        <v>100</v>
      </c>
      <c r="AO1332" t="s">
        <v>235</v>
      </c>
      <c r="AP1332" t="s">
        <v>102</v>
      </c>
      <c r="AR1332" t="s">
        <v>158</v>
      </c>
      <c r="AS1332" t="s">
        <v>8555</v>
      </c>
      <c r="AT1332" t="s">
        <v>237</v>
      </c>
      <c r="AV1332" t="s">
        <v>115</v>
      </c>
    </row>
    <row r="1333" spans="1:48">
      <c r="A1333" s="1" t="s">
        <v>8556</v>
      </c>
      <c r="J1333" t="s">
        <v>75</v>
      </c>
      <c r="K1333" t="s">
        <v>3621</v>
      </c>
      <c r="L1333" t="s">
        <v>304</v>
      </c>
      <c r="M1333" t="s">
        <v>8557</v>
      </c>
      <c r="N1333" t="s">
        <v>8558</v>
      </c>
      <c r="T1333" t="s">
        <v>75</v>
      </c>
      <c r="U1333" t="s">
        <v>75</v>
      </c>
      <c r="V1333" t="s">
        <v>75</v>
      </c>
      <c r="X1333" t="s">
        <v>53</v>
      </c>
      <c r="Z1333" t="s">
        <v>8559</v>
      </c>
      <c r="AA1333" t="s">
        <v>75</v>
      </c>
      <c r="AC1333" t="s">
        <v>81</v>
      </c>
      <c r="AD1333">
        <v>2011</v>
      </c>
      <c r="AE1333" t="s">
        <v>142</v>
      </c>
      <c r="AH1333" t="s">
        <v>8560</v>
      </c>
      <c r="AJ1333" t="s">
        <v>441</v>
      </c>
      <c r="AL1333" t="s">
        <v>59</v>
      </c>
      <c r="AO1333" t="s">
        <v>273</v>
      </c>
      <c r="AP1333" t="s">
        <v>61</v>
      </c>
      <c r="AR1333" t="s">
        <v>158</v>
      </c>
      <c r="AS1333" t="s">
        <v>8561</v>
      </c>
      <c r="AT1333" t="s">
        <v>114</v>
      </c>
      <c r="AV1333" t="s">
        <v>115</v>
      </c>
    </row>
    <row r="1334" spans="1:48">
      <c r="A1334" s="1" t="s">
        <v>8562</v>
      </c>
      <c r="C1334" t="s">
        <v>137</v>
      </c>
      <c r="J1334" t="s">
        <v>75</v>
      </c>
      <c r="K1334" t="s">
        <v>118</v>
      </c>
      <c r="L1334" t="s">
        <v>50</v>
      </c>
      <c r="M1334" t="s">
        <v>8563</v>
      </c>
      <c r="N1334" t="s">
        <v>1343</v>
      </c>
      <c r="R1334" t="s">
        <v>8564</v>
      </c>
      <c r="T1334" t="s">
        <v>75</v>
      </c>
      <c r="U1334" t="s">
        <v>75</v>
      </c>
      <c r="V1334" t="s">
        <v>75</v>
      </c>
      <c r="X1334" t="s">
        <v>79</v>
      </c>
      <c r="Z1334" t="s">
        <v>8565</v>
      </c>
      <c r="AA1334" t="s">
        <v>75</v>
      </c>
      <c r="AC1334" t="s">
        <v>69</v>
      </c>
      <c r="AD1334">
        <v>2011</v>
      </c>
      <c r="AE1334" t="s">
        <v>109</v>
      </c>
      <c r="AG1334" t="s">
        <v>8566</v>
      </c>
      <c r="AH1334" t="s">
        <v>8567</v>
      </c>
      <c r="AJ1334" t="s">
        <v>133</v>
      </c>
      <c r="AK1334" t="s">
        <v>133</v>
      </c>
      <c r="AL1334" t="s">
        <v>59</v>
      </c>
      <c r="AN1334" t="s">
        <v>100</v>
      </c>
      <c r="AO1334" t="s">
        <v>157</v>
      </c>
      <c r="AP1334" t="s">
        <v>102</v>
      </c>
      <c r="AR1334" t="s">
        <v>75</v>
      </c>
      <c r="AS1334" t="s">
        <v>8568</v>
      </c>
      <c r="AT1334" t="s">
        <v>237</v>
      </c>
      <c r="AV1334" t="s">
        <v>115</v>
      </c>
    </row>
    <row r="1335" spans="1:48">
      <c r="A1335" s="1" t="s">
        <v>8569</v>
      </c>
      <c r="C1335" t="s">
        <v>191</v>
      </c>
      <c r="J1335" t="s">
        <v>75</v>
      </c>
      <c r="K1335" t="s">
        <v>714</v>
      </c>
      <c r="L1335" t="s">
        <v>26</v>
      </c>
      <c r="M1335" t="s">
        <v>8570</v>
      </c>
      <c r="N1335" t="s">
        <v>2369</v>
      </c>
      <c r="R1335" t="s">
        <v>8571</v>
      </c>
      <c r="T1335" t="s">
        <v>75</v>
      </c>
      <c r="U1335" t="s">
        <v>75</v>
      </c>
      <c r="V1335" t="s">
        <v>75</v>
      </c>
      <c r="X1335" t="s">
        <v>53</v>
      </c>
      <c r="Z1335" t="s">
        <v>8572</v>
      </c>
      <c r="AA1335" t="s">
        <v>75</v>
      </c>
      <c r="AC1335" t="s">
        <v>81</v>
      </c>
      <c r="AD1335">
        <v>2011</v>
      </c>
      <c r="AE1335" t="s">
        <v>142</v>
      </c>
      <c r="AH1335" t="s">
        <v>8573</v>
      </c>
      <c r="AJ1335" t="s">
        <v>133</v>
      </c>
      <c r="AK1335" t="s">
        <v>133</v>
      </c>
      <c r="AL1335" t="s">
        <v>99</v>
      </c>
      <c r="AO1335" t="s">
        <v>157</v>
      </c>
      <c r="AP1335" t="s">
        <v>102</v>
      </c>
      <c r="AR1335" t="s">
        <v>75</v>
      </c>
      <c r="AS1335" t="s">
        <v>8574</v>
      </c>
      <c r="AT1335" t="s">
        <v>114</v>
      </c>
      <c r="AV1335" t="s">
        <v>115</v>
      </c>
    </row>
    <row r="1336" spans="1:48">
      <c r="A1336" s="1" t="s">
        <v>8575</v>
      </c>
      <c r="C1336" t="s">
        <v>170</v>
      </c>
      <c r="J1336" t="s">
        <v>75</v>
      </c>
      <c r="K1336" t="s">
        <v>1059</v>
      </c>
      <c r="L1336" t="s">
        <v>26</v>
      </c>
      <c r="M1336" t="s">
        <v>8576</v>
      </c>
      <c r="N1336" t="s">
        <v>2889</v>
      </c>
      <c r="T1336" t="s">
        <v>75</v>
      </c>
      <c r="U1336" t="s">
        <v>75</v>
      </c>
      <c r="V1336" t="s">
        <v>75</v>
      </c>
      <c r="X1336" t="s">
        <v>79</v>
      </c>
      <c r="Z1336" t="s">
        <v>8577</v>
      </c>
      <c r="AA1336" t="s">
        <v>75</v>
      </c>
      <c r="AC1336" t="s">
        <v>308</v>
      </c>
      <c r="AD1336">
        <v>2011</v>
      </c>
      <c r="AE1336" t="s">
        <v>142</v>
      </c>
      <c r="AH1336" t="s">
        <v>8578</v>
      </c>
      <c r="AJ1336" t="s">
        <v>2334</v>
      </c>
      <c r="AK1336" t="s">
        <v>98</v>
      </c>
      <c r="AL1336" t="s">
        <v>59</v>
      </c>
      <c r="AN1336" t="s">
        <v>100</v>
      </c>
      <c r="AO1336" t="s">
        <v>1034</v>
      </c>
      <c r="AP1336" t="s">
        <v>149</v>
      </c>
      <c r="AR1336" t="s">
        <v>75</v>
      </c>
      <c r="AS1336" t="s">
        <v>8579</v>
      </c>
      <c r="AT1336" t="s">
        <v>114</v>
      </c>
      <c r="AV1336" t="s">
        <v>115</v>
      </c>
    </row>
    <row r="1337" spans="1:48">
      <c r="A1337" s="1" t="s">
        <v>8580</v>
      </c>
      <c r="C1337" t="s">
        <v>191</v>
      </c>
      <c r="J1337" t="s">
        <v>75</v>
      </c>
      <c r="K1337" t="s">
        <v>76</v>
      </c>
      <c r="L1337" t="s">
        <v>50</v>
      </c>
      <c r="M1337" t="s">
        <v>8581</v>
      </c>
      <c r="N1337" t="s">
        <v>154</v>
      </c>
      <c r="T1337" t="s">
        <v>75</v>
      </c>
      <c r="U1337" t="s">
        <v>75</v>
      </c>
      <c r="V1337" t="s">
        <v>158</v>
      </c>
      <c r="X1337" t="s">
        <v>53</v>
      </c>
      <c r="Z1337" t="s">
        <v>8582</v>
      </c>
      <c r="AA1337" t="s">
        <v>75</v>
      </c>
      <c r="AC1337" t="s">
        <v>81</v>
      </c>
      <c r="AD1337">
        <v>2011</v>
      </c>
      <c r="AE1337" t="s">
        <v>82</v>
      </c>
      <c r="AH1337" t="s">
        <v>8583</v>
      </c>
      <c r="AJ1337" t="s">
        <v>58</v>
      </c>
      <c r="AK1337" t="s">
        <v>145</v>
      </c>
      <c r="AL1337" t="s">
        <v>59</v>
      </c>
      <c r="AO1337" t="s">
        <v>1822</v>
      </c>
      <c r="AP1337" t="s">
        <v>102</v>
      </c>
      <c r="AR1337" t="s">
        <v>75</v>
      </c>
      <c r="AS1337" t="s">
        <v>8584</v>
      </c>
      <c r="AT1337" t="s">
        <v>63</v>
      </c>
      <c r="AU1337">
        <v>0</v>
      </c>
      <c r="AV1337" t="s">
        <v>64</v>
      </c>
    </row>
    <row r="1338" spans="1:48">
      <c r="A1338" s="1" t="s">
        <v>8585</v>
      </c>
      <c r="C1338" t="s">
        <v>170</v>
      </c>
      <c r="J1338" t="s">
        <v>158</v>
      </c>
      <c r="K1338" t="s">
        <v>760</v>
      </c>
      <c r="L1338" t="s">
        <v>26</v>
      </c>
      <c r="M1338" t="s">
        <v>8586</v>
      </c>
      <c r="N1338" t="s">
        <v>2319</v>
      </c>
      <c r="T1338" t="s">
        <v>158</v>
      </c>
      <c r="U1338" t="s">
        <v>75</v>
      </c>
      <c r="V1338" t="s">
        <v>75</v>
      </c>
      <c r="X1338" t="s">
        <v>53</v>
      </c>
      <c r="Z1338" t="s">
        <v>8587</v>
      </c>
      <c r="AA1338" t="s">
        <v>158</v>
      </c>
      <c r="AC1338" t="s">
        <v>81</v>
      </c>
      <c r="AD1338">
        <v>2011</v>
      </c>
      <c r="AE1338" t="s">
        <v>94</v>
      </c>
      <c r="AH1338" t="s">
        <v>8588</v>
      </c>
      <c r="AJ1338" t="s">
        <v>450</v>
      </c>
      <c r="AK1338" t="s">
        <v>451</v>
      </c>
      <c r="AL1338" t="s">
        <v>99</v>
      </c>
      <c r="AN1338" t="s">
        <v>100</v>
      </c>
      <c r="AO1338" t="s">
        <v>1041</v>
      </c>
      <c r="AP1338" t="s">
        <v>102</v>
      </c>
      <c r="AR1338" t="s">
        <v>158</v>
      </c>
      <c r="AS1338" t="s">
        <v>8589</v>
      </c>
      <c r="AT1338" t="s">
        <v>114</v>
      </c>
      <c r="AV1338" t="s">
        <v>115</v>
      </c>
    </row>
    <row r="1339" spans="1:48">
      <c r="A1339" s="1" t="s">
        <v>8590</v>
      </c>
      <c r="J1339" t="s">
        <v>75</v>
      </c>
      <c r="K1339" t="s">
        <v>760</v>
      </c>
      <c r="L1339" t="s">
        <v>26</v>
      </c>
      <c r="M1339" t="s">
        <v>8591</v>
      </c>
      <c r="N1339" t="s">
        <v>8592</v>
      </c>
      <c r="T1339" t="s">
        <v>75</v>
      </c>
      <c r="U1339" t="s">
        <v>75</v>
      </c>
      <c r="V1339" t="s">
        <v>75</v>
      </c>
      <c r="X1339" t="s">
        <v>79</v>
      </c>
      <c r="Z1339" t="s">
        <v>8593</v>
      </c>
      <c r="AA1339" t="s">
        <v>75</v>
      </c>
      <c r="AC1339" t="s">
        <v>81</v>
      </c>
      <c r="AD1339">
        <v>2011</v>
      </c>
      <c r="AE1339" t="s">
        <v>94</v>
      </c>
      <c r="AH1339" t="s">
        <v>8594</v>
      </c>
      <c r="AJ1339" t="s">
        <v>216</v>
      </c>
      <c r="AL1339" t="s">
        <v>59</v>
      </c>
      <c r="AO1339" t="s">
        <v>8595</v>
      </c>
      <c r="AP1339" t="s">
        <v>339</v>
      </c>
      <c r="AR1339" t="s">
        <v>75</v>
      </c>
      <c r="AS1339" t="s">
        <v>8596</v>
      </c>
      <c r="AT1339" t="s">
        <v>114</v>
      </c>
      <c r="AV1339" t="s">
        <v>115</v>
      </c>
    </row>
    <row r="1340" spans="1:48">
      <c r="A1340" s="1" t="s">
        <v>8597</v>
      </c>
      <c r="C1340" t="s">
        <v>117</v>
      </c>
      <c r="J1340" t="s">
        <v>158</v>
      </c>
      <c r="K1340" t="s">
        <v>152</v>
      </c>
      <c r="L1340" t="s">
        <v>26</v>
      </c>
      <c r="M1340" t="s">
        <v>8598</v>
      </c>
      <c r="N1340" t="s">
        <v>778</v>
      </c>
      <c r="R1340" t="s">
        <v>8599</v>
      </c>
      <c r="T1340" t="s">
        <v>75</v>
      </c>
      <c r="U1340" t="s">
        <v>75</v>
      </c>
      <c r="V1340" t="s">
        <v>158</v>
      </c>
      <c r="X1340" t="s">
        <v>53</v>
      </c>
      <c r="Z1340" t="s">
        <v>8600</v>
      </c>
      <c r="AA1340" t="s">
        <v>75</v>
      </c>
      <c r="AC1340" t="s">
        <v>81</v>
      </c>
      <c r="AD1340">
        <v>2011</v>
      </c>
      <c r="AE1340" t="s">
        <v>142</v>
      </c>
      <c r="AH1340" t="s">
        <v>8601</v>
      </c>
      <c r="AJ1340" t="s">
        <v>426</v>
      </c>
      <c r="AK1340" t="s">
        <v>145</v>
      </c>
      <c r="AL1340" t="s">
        <v>59</v>
      </c>
      <c r="AN1340" t="s">
        <v>100</v>
      </c>
      <c r="AO1340" t="s">
        <v>8602</v>
      </c>
      <c r="AP1340" t="s">
        <v>149</v>
      </c>
      <c r="AR1340" t="s">
        <v>75</v>
      </c>
      <c r="AS1340" t="s">
        <v>8603</v>
      </c>
      <c r="AT1340" t="s">
        <v>237</v>
      </c>
      <c r="AV1340" t="s">
        <v>115</v>
      </c>
    </row>
    <row r="1341" spans="1:48">
      <c r="A1341" s="1" t="s">
        <v>8604</v>
      </c>
      <c r="C1341" t="s">
        <v>191</v>
      </c>
      <c r="J1341" t="s">
        <v>158</v>
      </c>
      <c r="K1341" t="s">
        <v>76</v>
      </c>
      <c r="L1341" t="s">
        <v>50</v>
      </c>
      <c r="M1341" t="s">
        <v>8605</v>
      </c>
      <c r="N1341" t="s">
        <v>154</v>
      </c>
      <c r="T1341" t="s">
        <v>75</v>
      </c>
      <c r="U1341" t="s">
        <v>75</v>
      </c>
      <c r="V1341" t="s">
        <v>158</v>
      </c>
      <c r="X1341" t="s">
        <v>53</v>
      </c>
      <c r="Z1341" t="s">
        <v>8606</v>
      </c>
      <c r="AA1341" t="s">
        <v>75</v>
      </c>
      <c r="AC1341" t="s">
        <v>81</v>
      </c>
      <c r="AD1341">
        <v>2011</v>
      </c>
      <c r="AE1341" t="s">
        <v>82</v>
      </c>
      <c r="AH1341" t="s">
        <v>8607</v>
      </c>
      <c r="AJ1341" t="s">
        <v>450</v>
      </c>
      <c r="AK1341" t="s">
        <v>145</v>
      </c>
      <c r="AL1341" t="s">
        <v>59</v>
      </c>
      <c r="AO1341" t="s">
        <v>85</v>
      </c>
      <c r="AP1341" t="s">
        <v>102</v>
      </c>
      <c r="AR1341" t="s">
        <v>75</v>
      </c>
      <c r="AS1341" t="s">
        <v>8608</v>
      </c>
      <c r="AT1341" t="s">
        <v>114</v>
      </c>
      <c r="AV1341" t="s">
        <v>115</v>
      </c>
    </row>
    <row r="1342" spans="1:48">
      <c r="A1342" s="1" t="s">
        <v>8609</v>
      </c>
      <c r="C1342" t="s">
        <v>191</v>
      </c>
      <c r="J1342" t="s">
        <v>75</v>
      </c>
      <c r="K1342" t="s">
        <v>128</v>
      </c>
      <c r="L1342" t="s">
        <v>26</v>
      </c>
      <c r="M1342" t="s">
        <v>8610</v>
      </c>
      <c r="N1342" t="s">
        <v>1880</v>
      </c>
      <c r="T1342" t="s">
        <v>75</v>
      </c>
      <c r="U1342" t="s">
        <v>75</v>
      </c>
      <c r="V1342" t="s">
        <v>75</v>
      </c>
      <c r="X1342" t="s">
        <v>53</v>
      </c>
      <c r="Z1342" t="s">
        <v>8611</v>
      </c>
      <c r="AA1342" t="s">
        <v>75</v>
      </c>
      <c r="AC1342" t="s">
        <v>81</v>
      </c>
      <c r="AD1342">
        <v>2011</v>
      </c>
      <c r="AE1342" t="s">
        <v>56</v>
      </c>
      <c r="AH1342" t="s">
        <v>8612</v>
      </c>
      <c r="AJ1342" t="s">
        <v>426</v>
      </c>
      <c r="AK1342" t="s">
        <v>98</v>
      </c>
      <c r="AL1342" t="s">
        <v>99</v>
      </c>
      <c r="AO1342" t="s">
        <v>134</v>
      </c>
      <c r="AP1342" t="s">
        <v>102</v>
      </c>
      <c r="AR1342" t="s">
        <v>75</v>
      </c>
      <c r="AS1342" t="s">
        <v>8613</v>
      </c>
      <c r="AT1342" t="s">
        <v>114</v>
      </c>
      <c r="AV1342" t="s">
        <v>115</v>
      </c>
    </row>
    <row r="1343" spans="1:48">
      <c r="A1343" s="1" t="s">
        <v>8614</v>
      </c>
      <c r="J1343" t="s">
        <v>75</v>
      </c>
      <c r="K1343" t="s">
        <v>1137</v>
      </c>
      <c r="L1343" t="s">
        <v>26</v>
      </c>
      <c r="M1343" t="s">
        <v>8615</v>
      </c>
      <c r="N1343" t="s">
        <v>8616</v>
      </c>
      <c r="T1343" t="s">
        <v>75</v>
      </c>
      <c r="U1343" t="s">
        <v>75</v>
      </c>
      <c r="V1343" t="s">
        <v>75</v>
      </c>
      <c r="X1343" t="s">
        <v>79</v>
      </c>
      <c r="Z1343" t="s">
        <v>8617</v>
      </c>
      <c r="AA1343" t="s">
        <v>75</v>
      </c>
      <c r="AC1343" t="s">
        <v>308</v>
      </c>
      <c r="AD1343">
        <v>2011</v>
      </c>
      <c r="AE1343" t="s">
        <v>142</v>
      </c>
      <c r="AH1343" t="s">
        <v>8618</v>
      </c>
      <c r="AJ1343" t="s">
        <v>144</v>
      </c>
      <c r="AL1343" t="s">
        <v>146</v>
      </c>
      <c r="AO1343" t="s">
        <v>8619</v>
      </c>
      <c r="AP1343" t="s">
        <v>61</v>
      </c>
      <c r="AR1343" t="s">
        <v>75</v>
      </c>
      <c r="AS1343" t="s">
        <v>8620</v>
      </c>
      <c r="AT1343" t="s">
        <v>63</v>
      </c>
      <c r="AU1343">
        <v>0</v>
      </c>
      <c r="AV1343" t="s">
        <v>64</v>
      </c>
    </row>
    <row r="1344" spans="1:48">
      <c r="A1344" s="1" t="s">
        <v>8621</v>
      </c>
      <c r="J1344" t="s">
        <v>75</v>
      </c>
      <c r="K1344" t="s">
        <v>276</v>
      </c>
      <c r="L1344" t="s">
        <v>26</v>
      </c>
      <c r="M1344" t="s">
        <v>8622</v>
      </c>
      <c r="N1344" t="s">
        <v>107</v>
      </c>
      <c r="T1344" t="s">
        <v>75</v>
      </c>
      <c r="U1344" t="s">
        <v>75</v>
      </c>
      <c r="V1344" t="s">
        <v>75</v>
      </c>
      <c r="X1344" t="s">
        <v>53</v>
      </c>
      <c r="Z1344" t="s">
        <v>8623</v>
      </c>
      <c r="AA1344" t="s">
        <v>158</v>
      </c>
      <c r="AC1344" t="s">
        <v>81</v>
      </c>
      <c r="AD1344">
        <v>2011</v>
      </c>
      <c r="AE1344" t="s">
        <v>280</v>
      </c>
      <c r="AH1344" t="s">
        <v>8624</v>
      </c>
      <c r="AJ1344" t="s">
        <v>133</v>
      </c>
      <c r="AL1344" t="s">
        <v>146</v>
      </c>
      <c r="AO1344" t="s">
        <v>1034</v>
      </c>
      <c r="AP1344" t="s">
        <v>61</v>
      </c>
      <c r="AR1344" t="s">
        <v>158</v>
      </c>
      <c r="AS1344" t="s">
        <v>8625</v>
      </c>
      <c r="AT1344" t="s">
        <v>114</v>
      </c>
      <c r="AV1344" t="s">
        <v>115</v>
      </c>
    </row>
    <row r="1345" spans="1:48">
      <c r="A1345" s="1" t="s">
        <v>8626</v>
      </c>
      <c r="J1345" t="s">
        <v>158</v>
      </c>
      <c r="K1345" t="s">
        <v>152</v>
      </c>
      <c r="L1345" t="s">
        <v>26</v>
      </c>
      <c r="M1345" t="s">
        <v>8627</v>
      </c>
      <c r="N1345" t="s">
        <v>193</v>
      </c>
      <c r="T1345" t="s">
        <v>75</v>
      </c>
      <c r="U1345" t="s">
        <v>75</v>
      </c>
      <c r="V1345" t="s">
        <v>158</v>
      </c>
      <c r="X1345" t="s">
        <v>53</v>
      </c>
      <c r="Z1345" t="s">
        <v>8628</v>
      </c>
      <c r="AA1345" t="s">
        <v>75</v>
      </c>
      <c r="AC1345" t="s">
        <v>81</v>
      </c>
      <c r="AD1345">
        <v>2011</v>
      </c>
      <c r="AE1345" t="s">
        <v>142</v>
      </c>
      <c r="AH1345" t="s">
        <v>8629</v>
      </c>
      <c r="AJ1345" t="s">
        <v>1133</v>
      </c>
      <c r="AL1345" t="s">
        <v>99</v>
      </c>
      <c r="AO1345" t="s">
        <v>85</v>
      </c>
      <c r="AP1345" t="s">
        <v>61</v>
      </c>
      <c r="AR1345" t="s">
        <v>75</v>
      </c>
      <c r="AS1345" t="s">
        <v>8630</v>
      </c>
      <c r="AT1345" t="s">
        <v>63</v>
      </c>
      <c r="AU1345">
        <v>0</v>
      </c>
      <c r="AV1345" t="s">
        <v>64</v>
      </c>
    </row>
    <row r="1346" spans="1:48">
      <c r="A1346" s="1" t="s">
        <v>8631</v>
      </c>
      <c r="K1346" t="s">
        <v>445</v>
      </c>
      <c r="L1346" t="s">
        <v>240</v>
      </c>
      <c r="M1346" t="s">
        <v>8632</v>
      </c>
      <c r="N1346" t="s">
        <v>8633</v>
      </c>
      <c r="X1346" t="s">
        <v>79</v>
      </c>
      <c r="Z1346" t="s">
        <v>8634</v>
      </c>
      <c r="AC1346" t="s">
        <v>55</v>
      </c>
      <c r="AD1346">
        <v>2011</v>
      </c>
      <c r="AE1346" t="s">
        <v>56</v>
      </c>
      <c r="AH1346" t="s">
        <v>8635</v>
      </c>
      <c r="AJ1346" t="s">
        <v>346</v>
      </c>
      <c r="AL1346" t="s">
        <v>59</v>
      </c>
      <c r="AO1346" t="s">
        <v>157</v>
      </c>
      <c r="AP1346" t="s">
        <v>61</v>
      </c>
      <c r="AS1346" t="s">
        <v>8636</v>
      </c>
      <c r="AT1346" t="s">
        <v>237</v>
      </c>
      <c r="AV1346" t="s">
        <v>115</v>
      </c>
    </row>
    <row r="1347" spans="1:48">
      <c r="A1347" s="1" t="s">
        <v>8637</v>
      </c>
      <c r="C1347" t="s">
        <v>117</v>
      </c>
      <c r="J1347" t="s">
        <v>75</v>
      </c>
      <c r="K1347" t="s">
        <v>393</v>
      </c>
      <c r="L1347" t="s">
        <v>26</v>
      </c>
      <c r="M1347" t="s">
        <v>8638</v>
      </c>
      <c r="N1347" t="s">
        <v>378</v>
      </c>
      <c r="T1347" t="s">
        <v>75</v>
      </c>
      <c r="U1347" t="s">
        <v>75</v>
      </c>
      <c r="V1347" t="s">
        <v>75</v>
      </c>
      <c r="X1347" t="s">
        <v>53</v>
      </c>
      <c r="Z1347" t="s">
        <v>8639</v>
      </c>
      <c r="AA1347" t="s">
        <v>75</v>
      </c>
      <c r="AC1347" t="s">
        <v>81</v>
      </c>
      <c r="AD1347">
        <v>2011</v>
      </c>
      <c r="AE1347" t="s">
        <v>142</v>
      </c>
      <c r="AH1347" t="s">
        <v>8640</v>
      </c>
      <c r="AJ1347" t="s">
        <v>773</v>
      </c>
      <c r="AK1347" t="s">
        <v>98</v>
      </c>
      <c r="AL1347" t="s">
        <v>59</v>
      </c>
      <c r="AN1347" t="s">
        <v>100</v>
      </c>
      <c r="AO1347" t="s">
        <v>1897</v>
      </c>
      <c r="AP1347" t="s">
        <v>102</v>
      </c>
      <c r="AR1347" t="s">
        <v>75</v>
      </c>
      <c r="AS1347" t="s">
        <v>8641</v>
      </c>
      <c r="AT1347" t="s">
        <v>114</v>
      </c>
      <c r="AV1347" t="s">
        <v>115</v>
      </c>
    </row>
    <row r="1348" spans="1:48">
      <c r="A1348" s="1" t="s">
        <v>8642</v>
      </c>
      <c r="C1348" t="s">
        <v>170</v>
      </c>
      <c r="J1348" t="s">
        <v>75</v>
      </c>
      <c r="K1348" t="s">
        <v>760</v>
      </c>
      <c r="L1348" t="s">
        <v>26</v>
      </c>
      <c r="M1348" t="s">
        <v>8643</v>
      </c>
      <c r="N1348" t="s">
        <v>230</v>
      </c>
      <c r="T1348" t="s">
        <v>75</v>
      </c>
      <c r="U1348" t="s">
        <v>75</v>
      </c>
      <c r="V1348" t="s">
        <v>75</v>
      </c>
      <c r="X1348" t="s">
        <v>79</v>
      </c>
      <c r="Z1348" t="s">
        <v>8644</v>
      </c>
      <c r="AA1348" t="s">
        <v>75</v>
      </c>
      <c r="AC1348" t="s">
        <v>55</v>
      </c>
      <c r="AD1348">
        <v>2011</v>
      </c>
      <c r="AE1348" t="s">
        <v>94</v>
      </c>
      <c r="AG1348" t="s">
        <v>8645</v>
      </c>
      <c r="AH1348" t="s">
        <v>8646</v>
      </c>
      <c r="AJ1348" t="s">
        <v>187</v>
      </c>
      <c r="AK1348" t="s">
        <v>188</v>
      </c>
      <c r="AL1348" t="s">
        <v>59</v>
      </c>
      <c r="AN1348" t="s">
        <v>147</v>
      </c>
      <c r="AO1348" t="s">
        <v>157</v>
      </c>
      <c r="AP1348" t="s">
        <v>102</v>
      </c>
      <c r="AR1348" t="s">
        <v>75</v>
      </c>
      <c r="AS1348" t="s">
        <v>8647</v>
      </c>
      <c r="AT1348" t="s">
        <v>114</v>
      </c>
      <c r="AV1348" t="s">
        <v>115</v>
      </c>
    </row>
    <row r="1349" spans="1:48">
      <c r="A1349" s="1" t="s">
        <v>8648</v>
      </c>
      <c r="C1349" t="s">
        <v>137</v>
      </c>
      <c r="J1349" t="s">
        <v>75</v>
      </c>
      <c r="K1349" t="s">
        <v>276</v>
      </c>
      <c r="L1349" t="s">
        <v>26</v>
      </c>
      <c r="M1349" t="s">
        <v>8649</v>
      </c>
      <c r="N1349" t="s">
        <v>1861</v>
      </c>
      <c r="R1349" t="s">
        <v>8650</v>
      </c>
      <c r="T1349" t="s">
        <v>75</v>
      </c>
      <c r="U1349" t="s">
        <v>75</v>
      </c>
      <c r="V1349" t="s">
        <v>158</v>
      </c>
      <c r="X1349" t="s">
        <v>79</v>
      </c>
      <c r="Z1349" t="s">
        <v>8651</v>
      </c>
      <c r="AA1349" t="s">
        <v>75</v>
      </c>
      <c r="AC1349" t="s">
        <v>55</v>
      </c>
      <c r="AD1349">
        <v>2011</v>
      </c>
      <c r="AE1349" t="s">
        <v>280</v>
      </c>
      <c r="AG1349" t="s">
        <v>8652</v>
      </c>
      <c r="AH1349" t="s">
        <v>8653</v>
      </c>
      <c r="AJ1349" t="s">
        <v>187</v>
      </c>
      <c r="AK1349" t="s">
        <v>188</v>
      </c>
      <c r="AL1349" t="s">
        <v>59</v>
      </c>
      <c r="AN1349" t="s">
        <v>167</v>
      </c>
      <c r="AO1349" t="s">
        <v>427</v>
      </c>
      <c r="AP1349" t="s">
        <v>149</v>
      </c>
      <c r="AR1349" t="s">
        <v>75</v>
      </c>
      <c r="AS1349" t="s">
        <v>8654</v>
      </c>
      <c r="AT1349" t="s">
        <v>114</v>
      </c>
      <c r="AV1349" t="s">
        <v>115</v>
      </c>
    </row>
    <row r="1350" spans="1:48">
      <c r="A1350" s="1" t="s">
        <v>8655</v>
      </c>
      <c r="C1350" t="s">
        <v>117</v>
      </c>
      <c r="J1350" t="s">
        <v>75</v>
      </c>
      <c r="K1350" t="s">
        <v>210</v>
      </c>
      <c r="L1350" t="s">
        <v>26</v>
      </c>
      <c r="M1350" t="s">
        <v>8656</v>
      </c>
      <c r="N1350" t="s">
        <v>92</v>
      </c>
      <c r="T1350" t="s">
        <v>75</v>
      </c>
      <c r="U1350" t="s">
        <v>75</v>
      </c>
      <c r="V1350" t="s">
        <v>75</v>
      </c>
      <c r="X1350" t="s">
        <v>79</v>
      </c>
      <c r="Z1350" t="s">
        <v>8657</v>
      </c>
      <c r="AA1350" t="s">
        <v>75</v>
      </c>
      <c r="AC1350" t="s">
        <v>69</v>
      </c>
      <c r="AD1350">
        <v>2011</v>
      </c>
      <c r="AE1350" t="s">
        <v>142</v>
      </c>
      <c r="AG1350" t="s">
        <v>8658</v>
      </c>
      <c r="AH1350" t="s">
        <v>8659</v>
      </c>
      <c r="AJ1350" t="s">
        <v>2262</v>
      </c>
      <c r="AK1350" t="s">
        <v>98</v>
      </c>
      <c r="AL1350" t="s">
        <v>99</v>
      </c>
      <c r="AN1350" t="s">
        <v>100</v>
      </c>
      <c r="AO1350" t="s">
        <v>1208</v>
      </c>
      <c r="AP1350" t="s">
        <v>102</v>
      </c>
      <c r="AR1350" t="s">
        <v>75</v>
      </c>
      <c r="AS1350" t="s">
        <v>8660</v>
      </c>
      <c r="AT1350" t="s">
        <v>114</v>
      </c>
      <c r="AV1350" t="s">
        <v>115</v>
      </c>
    </row>
    <row r="1351" spans="1:48">
      <c r="A1351" s="1" t="s">
        <v>8661</v>
      </c>
      <c r="J1351" t="s">
        <v>75</v>
      </c>
      <c r="K1351" t="s">
        <v>76</v>
      </c>
      <c r="L1351" t="s">
        <v>50</v>
      </c>
      <c r="M1351" t="s">
        <v>8662</v>
      </c>
      <c r="N1351" t="s">
        <v>4267</v>
      </c>
      <c r="T1351" t="s">
        <v>75</v>
      </c>
      <c r="U1351" t="s">
        <v>75</v>
      </c>
      <c r="V1351" t="s">
        <v>75</v>
      </c>
      <c r="X1351" t="s">
        <v>53</v>
      </c>
      <c r="Z1351" t="s">
        <v>8663</v>
      </c>
      <c r="AA1351" t="s">
        <v>75</v>
      </c>
      <c r="AC1351" t="s">
        <v>81</v>
      </c>
      <c r="AD1351">
        <v>2011</v>
      </c>
      <c r="AE1351" t="s">
        <v>82</v>
      </c>
      <c r="AH1351" t="s">
        <v>8664</v>
      </c>
      <c r="AJ1351" t="s">
        <v>426</v>
      </c>
      <c r="AL1351" t="s">
        <v>59</v>
      </c>
      <c r="AO1351" t="s">
        <v>427</v>
      </c>
      <c r="AP1351" t="s">
        <v>61</v>
      </c>
      <c r="AR1351" t="s">
        <v>75</v>
      </c>
      <c r="AS1351" t="s">
        <v>8665</v>
      </c>
      <c r="AT1351" t="s">
        <v>114</v>
      </c>
      <c r="AV1351" t="s">
        <v>115</v>
      </c>
    </row>
    <row r="1352" spans="1:48">
      <c r="A1352" s="1" t="s">
        <v>8666</v>
      </c>
      <c r="C1352" t="s">
        <v>137</v>
      </c>
      <c r="J1352" t="s">
        <v>158</v>
      </c>
      <c r="K1352" t="s">
        <v>570</v>
      </c>
      <c r="L1352" t="s">
        <v>26</v>
      </c>
      <c r="M1352" t="s">
        <v>8667</v>
      </c>
      <c r="N1352" t="s">
        <v>1473</v>
      </c>
      <c r="R1352" t="s">
        <v>8668</v>
      </c>
      <c r="T1352" t="s">
        <v>75</v>
      </c>
      <c r="U1352" t="s">
        <v>158</v>
      </c>
      <c r="V1352" t="s">
        <v>75</v>
      </c>
      <c r="X1352" t="s">
        <v>53</v>
      </c>
      <c r="Z1352" t="s">
        <v>8669</v>
      </c>
      <c r="AA1352" t="s">
        <v>158</v>
      </c>
      <c r="AC1352" t="s">
        <v>81</v>
      </c>
      <c r="AD1352">
        <v>2011</v>
      </c>
      <c r="AE1352" t="s">
        <v>56</v>
      </c>
      <c r="AH1352" t="s">
        <v>8670</v>
      </c>
      <c r="AJ1352" t="s">
        <v>346</v>
      </c>
      <c r="AK1352" t="s">
        <v>145</v>
      </c>
      <c r="AL1352" t="s">
        <v>59</v>
      </c>
      <c r="AN1352" t="s">
        <v>147</v>
      </c>
      <c r="AO1352" t="s">
        <v>1034</v>
      </c>
      <c r="AP1352" t="s">
        <v>102</v>
      </c>
      <c r="AR1352" t="s">
        <v>158</v>
      </c>
      <c r="AS1352" t="s">
        <v>8671</v>
      </c>
      <c r="AT1352" t="s">
        <v>237</v>
      </c>
      <c r="AV1352" t="s">
        <v>115</v>
      </c>
    </row>
    <row r="1353" spans="1:48">
      <c r="A1353" s="1" t="s">
        <v>8672</v>
      </c>
      <c r="C1353" t="s">
        <v>191</v>
      </c>
      <c r="J1353" t="s">
        <v>158</v>
      </c>
      <c r="K1353" t="s">
        <v>570</v>
      </c>
      <c r="L1353" t="s">
        <v>26</v>
      </c>
      <c r="M1353" t="s">
        <v>8673</v>
      </c>
      <c r="N1353" t="s">
        <v>572</v>
      </c>
      <c r="T1353" t="s">
        <v>75</v>
      </c>
      <c r="U1353" t="s">
        <v>158</v>
      </c>
      <c r="V1353" t="s">
        <v>75</v>
      </c>
      <c r="X1353" t="s">
        <v>53</v>
      </c>
      <c r="Z1353" t="s">
        <v>8674</v>
      </c>
      <c r="AA1353" t="s">
        <v>75</v>
      </c>
      <c r="AC1353" t="s">
        <v>81</v>
      </c>
      <c r="AD1353">
        <v>2011</v>
      </c>
      <c r="AE1353" t="s">
        <v>56</v>
      </c>
      <c r="AH1353" t="s">
        <v>8675</v>
      </c>
      <c r="AJ1353" t="s">
        <v>537</v>
      </c>
      <c r="AK1353" t="s">
        <v>98</v>
      </c>
      <c r="AL1353" t="s">
        <v>59</v>
      </c>
      <c r="AO1353" t="s">
        <v>1266</v>
      </c>
      <c r="AP1353" t="s">
        <v>102</v>
      </c>
      <c r="AR1353" t="s">
        <v>158</v>
      </c>
      <c r="AS1353" t="s">
        <v>8676</v>
      </c>
      <c r="AT1353" t="s">
        <v>114</v>
      </c>
      <c r="AV1353" t="s">
        <v>115</v>
      </c>
    </row>
    <row r="1354" spans="1:48">
      <c r="A1354" s="1" t="s">
        <v>8677</v>
      </c>
      <c r="C1354" t="s">
        <v>137</v>
      </c>
      <c r="J1354" t="s">
        <v>75</v>
      </c>
      <c r="K1354" t="s">
        <v>570</v>
      </c>
      <c r="L1354" t="s">
        <v>26</v>
      </c>
      <c r="M1354" t="s">
        <v>8678</v>
      </c>
      <c r="N1354" t="s">
        <v>572</v>
      </c>
      <c r="T1354" t="s">
        <v>75</v>
      </c>
      <c r="U1354" t="s">
        <v>75</v>
      </c>
      <c r="V1354" t="s">
        <v>75</v>
      </c>
      <c r="X1354" t="s">
        <v>53</v>
      </c>
      <c r="Z1354" t="s">
        <v>8679</v>
      </c>
      <c r="AA1354" t="s">
        <v>75</v>
      </c>
      <c r="AC1354" t="s">
        <v>81</v>
      </c>
      <c r="AD1354">
        <v>2011</v>
      </c>
      <c r="AE1354" t="s">
        <v>56</v>
      </c>
      <c r="AH1354" t="s">
        <v>8680</v>
      </c>
      <c r="AJ1354" t="s">
        <v>404</v>
      </c>
      <c r="AK1354" t="s">
        <v>98</v>
      </c>
      <c r="AL1354" t="s">
        <v>59</v>
      </c>
      <c r="AN1354" t="s">
        <v>167</v>
      </c>
      <c r="AO1354" t="s">
        <v>1034</v>
      </c>
      <c r="AP1354" t="s">
        <v>102</v>
      </c>
      <c r="AR1354" t="s">
        <v>158</v>
      </c>
      <c r="AS1354" t="s">
        <v>8681</v>
      </c>
      <c r="AT1354" t="s">
        <v>237</v>
      </c>
      <c r="AV1354" t="s">
        <v>115</v>
      </c>
    </row>
    <row r="1355" spans="1:48">
      <c r="A1355" s="1" t="s">
        <v>8682</v>
      </c>
      <c r="J1355" t="s">
        <v>158</v>
      </c>
      <c r="K1355" t="s">
        <v>2060</v>
      </c>
      <c r="L1355" t="s">
        <v>26</v>
      </c>
      <c r="M1355" t="s">
        <v>8683</v>
      </c>
      <c r="N1355" t="s">
        <v>92</v>
      </c>
      <c r="T1355" t="s">
        <v>75</v>
      </c>
      <c r="U1355" t="s">
        <v>75</v>
      </c>
      <c r="V1355" t="s">
        <v>75</v>
      </c>
      <c r="X1355" t="s">
        <v>53</v>
      </c>
      <c r="Z1355" t="s">
        <v>8684</v>
      </c>
      <c r="AA1355" t="s">
        <v>158</v>
      </c>
      <c r="AC1355" t="s">
        <v>81</v>
      </c>
      <c r="AD1355">
        <v>2011</v>
      </c>
      <c r="AE1355" t="s">
        <v>280</v>
      </c>
      <c r="AH1355" t="s">
        <v>8685</v>
      </c>
      <c r="AJ1355" t="s">
        <v>133</v>
      </c>
      <c r="AK1355" t="s">
        <v>133</v>
      </c>
      <c r="AL1355" t="s">
        <v>59</v>
      </c>
      <c r="AO1355" t="s">
        <v>8686</v>
      </c>
      <c r="AP1355" t="s">
        <v>339</v>
      </c>
      <c r="AR1355" t="s">
        <v>75</v>
      </c>
      <c r="AS1355" t="s">
        <v>8687</v>
      </c>
      <c r="AT1355" t="s">
        <v>114</v>
      </c>
      <c r="AV1355" t="s">
        <v>115</v>
      </c>
    </row>
    <row r="1356" spans="1:48">
      <c r="A1356" s="1" t="s">
        <v>8688</v>
      </c>
      <c r="C1356" t="s">
        <v>170</v>
      </c>
      <c r="J1356" t="s">
        <v>158</v>
      </c>
      <c r="K1356" t="s">
        <v>760</v>
      </c>
      <c r="L1356" t="s">
        <v>26</v>
      </c>
      <c r="M1356" t="s">
        <v>8689</v>
      </c>
      <c r="N1356" t="s">
        <v>107</v>
      </c>
      <c r="R1356" t="s">
        <v>8690</v>
      </c>
      <c r="T1356" t="s">
        <v>158</v>
      </c>
      <c r="U1356" t="s">
        <v>75</v>
      </c>
      <c r="V1356" t="s">
        <v>75</v>
      </c>
      <c r="X1356" t="s">
        <v>53</v>
      </c>
      <c r="Z1356" t="s">
        <v>8691</v>
      </c>
      <c r="AA1356" t="s">
        <v>75</v>
      </c>
      <c r="AC1356" t="s">
        <v>81</v>
      </c>
      <c r="AD1356">
        <v>2011</v>
      </c>
      <c r="AE1356" t="s">
        <v>94</v>
      </c>
      <c r="AH1356" t="s">
        <v>8692</v>
      </c>
      <c r="AJ1356" t="s">
        <v>450</v>
      </c>
      <c r="AK1356" t="s">
        <v>145</v>
      </c>
      <c r="AL1356" t="s">
        <v>99</v>
      </c>
      <c r="AN1356" t="s">
        <v>100</v>
      </c>
      <c r="AO1356" t="s">
        <v>8693</v>
      </c>
      <c r="AP1356" t="s">
        <v>102</v>
      </c>
      <c r="AR1356" t="s">
        <v>75</v>
      </c>
      <c r="AS1356" t="s">
        <v>8694</v>
      </c>
      <c r="AT1356" t="s">
        <v>114</v>
      </c>
      <c r="AV1356" t="s">
        <v>115</v>
      </c>
    </row>
    <row r="1357" spans="1:48">
      <c r="A1357" s="1" t="s">
        <v>8695</v>
      </c>
      <c r="C1357" t="s">
        <v>137</v>
      </c>
      <c r="J1357" t="s">
        <v>75</v>
      </c>
      <c r="K1357" t="s">
        <v>138</v>
      </c>
      <c r="L1357" t="s">
        <v>26</v>
      </c>
      <c r="M1357" t="s">
        <v>8696</v>
      </c>
      <c r="N1357" t="s">
        <v>485</v>
      </c>
      <c r="T1357" t="s">
        <v>75</v>
      </c>
      <c r="U1357" t="s">
        <v>75</v>
      </c>
      <c r="V1357" t="s">
        <v>75</v>
      </c>
      <c r="X1357" t="s">
        <v>53</v>
      </c>
      <c r="Z1357" t="s">
        <v>8697</v>
      </c>
      <c r="AA1357" t="s">
        <v>75</v>
      </c>
      <c r="AC1357" t="s">
        <v>81</v>
      </c>
      <c r="AD1357">
        <v>2011</v>
      </c>
      <c r="AE1357" t="s">
        <v>142</v>
      </c>
      <c r="AH1357" t="s">
        <v>8698</v>
      </c>
      <c r="AJ1357" t="s">
        <v>187</v>
      </c>
      <c r="AK1357" t="s">
        <v>188</v>
      </c>
      <c r="AL1357" t="s">
        <v>59</v>
      </c>
      <c r="AN1357" t="s">
        <v>147</v>
      </c>
      <c r="AO1357" t="s">
        <v>5784</v>
      </c>
      <c r="AP1357" t="s">
        <v>102</v>
      </c>
      <c r="AR1357" t="s">
        <v>158</v>
      </c>
      <c r="AS1357" t="s">
        <v>8699</v>
      </c>
      <c r="AT1357" t="s">
        <v>237</v>
      </c>
      <c r="AV1357" t="s">
        <v>115</v>
      </c>
    </row>
    <row r="1358" spans="1:48">
      <c r="A1358" s="1" t="s">
        <v>8700</v>
      </c>
      <c r="C1358" t="s">
        <v>137</v>
      </c>
      <c r="J1358" t="s">
        <v>75</v>
      </c>
      <c r="K1358" t="s">
        <v>138</v>
      </c>
      <c r="L1358" t="s">
        <v>26</v>
      </c>
      <c r="M1358" t="s">
        <v>8701</v>
      </c>
      <c r="N1358" t="s">
        <v>3798</v>
      </c>
      <c r="T1358" t="s">
        <v>75</v>
      </c>
      <c r="U1358" t="s">
        <v>75</v>
      </c>
      <c r="V1358" t="s">
        <v>75</v>
      </c>
      <c r="X1358" t="s">
        <v>53</v>
      </c>
      <c r="Z1358" t="s">
        <v>8702</v>
      </c>
      <c r="AA1358" t="s">
        <v>75</v>
      </c>
      <c r="AC1358" t="s">
        <v>81</v>
      </c>
      <c r="AD1358">
        <v>2011</v>
      </c>
      <c r="AE1358" t="s">
        <v>142</v>
      </c>
      <c r="AH1358" t="s">
        <v>8703</v>
      </c>
      <c r="AJ1358" t="s">
        <v>260</v>
      </c>
      <c r="AK1358" t="s">
        <v>188</v>
      </c>
      <c r="AL1358" t="s">
        <v>59</v>
      </c>
      <c r="AN1358" t="s">
        <v>147</v>
      </c>
      <c r="AO1358" t="s">
        <v>5784</v>
      </c>
      <c r="AP1358" t="s">
        <v>102</v>
      </c>
      <c r="AR1358" t="s">
        <v>158</v>
      </c>
      <c r="AS1358" t="s">
        <v>8704</v>
      </c>
      <c r="AT1358" t="s">
        <v>114</v>
      </c>
      <c r="AV1358" t="s">
        <v>115</v>
      </c>
    </row>
    <row r="1359" spans="1:48">
      <c r="A1359" s="1" t="s">
        <v>8705</v>
      </c>
      <c r="C1359" t="s">
        <v>137</v>
      </c>
      <c r="J1359" t="s">
        <v>158</v>
      </c>
      <c r="K1359" t="s">
        <v>138</v>
      </c>
      <c r="L1359" t="s">
        <v>26</v>
      </c>
      <c r="M1359" t="s">
        <v>8706</v>
      </c>
      <c r="N1359" t="s">
        <v>8707</v>
      </c>
      <c r="T1359" t="s">
        <v>75</v>
      </c>
      <c r="U1359" t="s">
        <v>158</v>
      </c>
      <c r="V1359" t="s">
        <v>158</v>
      </c>
      <c r="X1359" t="s">
        <v>79</v>
      </c>
      <c r="Z1359" t="s">
        <v>8708</v>
      </c>
      <c r="AA1359" t="s">
        <v>75</v>
      </c>
      <c r="AC1359" t="s">
        <v>81</v>
      </c>
      <c r="AD1359">
        <v>2011</v>
      </c>
      <c r="AE1359" t="s">
        <v>142</v>
      </c>
      <c r="AG1359" t="s">
        <v>8709</v>
      </c>
      <c r="AH1359" t="s">
        <v>8710</v>
      </c>
      <c r="AJ1359" t="s">
        <v>592</v>
      </c>
      <c r="AK1359" t="s">
        <v>98</v>
      </c>
      <c r="AL1359" t="s">
        <v>59</v>
      </c>
      <c r="AN1359" t="s">
        <v>167</v>
      </c>
      <c r="AO1359" t="s">
        <v>1293</v>
      </c>
      <c r="AP1359" t="s">
        <v>102</v>
      </c>
      <c r="AR1359" t="s">
        <v>158</v>
      </c>
      <c r="AS1359" t="s">
        <v>8711</v>
      </c>
      <c r="AT1359" t="s">
        <v>114</v>
      </c>
      <c r="AV1359" t="s">
        <v>115</v>
      </c>
    </row>
    <row r="1360" spans="1:48">
      <c r="A1360" s="1" t="s">
        <v>8712</v>
      </c>
      <c r="C1360" t="s">
        <v>117</v>
      </c>
      <c r="J1360" t="s">
        <v>75</v>
      </c>
      <c r="K1360" t="s">
        <v>118</v>
      </c>
      <c r="L1360" t="s">
        <v>50</v>
      </c>
      <c r="M1360" t="s">
        <v>8713</v>
      </c>
      <c r="N1360" t="s">
        <v>8714</v>
      </c>
      <c r="T1360" t="s">
        <v>75</v>
      </c>
      <c r="U1360" t="s">
        <v>75</v>
      </c>
      <c r="V1360" t="s">
        <v>75</v>
      </c>
      <c r="X1360" t="s">
        <v>79</v>
      </c>
      <c r="Z1360" t="s">
        <v>8715</v>
      </c>
      <c r="AA1360" t="s">
        <v>75</v>
      </c>
      <c r="AC1360" t="s">
        <v>175</v>
      </c>
      <c r="AD1360">
        <v>2011</v>
      </c>
      <c r="AE1360" t="s">
        <v>109</v>
      </c>
      <c r="AG1360" t="s">
        <v>8716</v>
      </c>
      <c r="AH1360" t="s">
        <v>8717</v>
      </c>
      <c r="AJ1360" t="s">
        <v>177</v>
      </c>
      <c r="AK1360" t="s">
        <v>98</v>
      </c>
      <c r="AL1360" t="s">
        <v>146</v>
      </c>
      <c r="AN1360" t="s">
        <v>100</v>
      </c>
      <c r="AO1360" t="s">
        <v>7756</v>
      </c>
      <c r="AP1360" t="s">
        <v>102</v>
      </c>
      <c r="AR1360" t="s">
        <v>75</v>
      </c>
      <c r="AS1360" t="s">
        <v>8718</v>
      </c>
      <c r="AT1360" t="s">
        <v>114</v>
      </c>
      <c r="AV1360" t="s">
        <v>115</v>
      </c>
    </row>
    <row r="1361" spans="1:48">
      <c r="A1361" s="1" t="s">
        <v>8719</v>
      </c>
      <c r="C1361" t="s">
        <v>191</v>
      </c>
      <c r="J1361" t="s">
        <v>75</v>
      </c>
      <c r="K1361" t="s">
        <v>128</v>
      </c>
      <c r="L1361" t="s">
        <v>26</v>
      </c>
      <c r="M1361" t="s">
        <v>8720</v>
      </c>
      <c r="N1361" t="s">
        <v>5155</v>
      </c>
      <c r="T1361" t="s">
        <v>75</v>
      </c>
      <c r="U1361" t="s">
        <v>75</v>
      </c>
      <c r="V1361" t="s">
        <v>75</v>
      </c>
      <c r="X1361" t="s">
        <v>53</v>
      </c>
      <c r="Z1361" t="s">
        <v>8721</v>
      </c>
      <c r="AA1361" t="s">
        <v>75</v>
      </c>
      <c r="AC1361" t="s">
        <v>81</v>
      </c>
      <c r="AD1361">
        <v>2011</v>
      </c>
      <c r="AE1361" t="s">
        <v>56</v>
      </c>
      <c r="AH1361" t="s">
        <v>8722</v>
      </c>
      <c r="AJ1361" t="s">
        <v>225</v>
      </c>
      <c r="AK1361" t="s">
        <v>98</v>
      </c>
      <c r="AL1361" t="s">
        <v>99</v>
      </c>
      <c r="AO1361" t="s">
        <v>4937</v>
      </c>
      <c r="AP1361" t="s">
        <v>102</v>
      </c>
      <c r="AR1361" t="s">
        <v>75</v>
      </c>
      <c r="AS1361" t="s">
        <v>8723</v>
      </c>
      <c r="AT1361" t="s">
        <v>114</v>
      </c>
      <c r="AV1361" t="s">
        <v>115</v>
      </c>
    </row>
    <row r="1362" spans="1:48">
      <c r="A1362" s="1" t="s">
        <v>8724</v>
      </c>
      <c r="C1362" t="s">
        <v>302</v>
      </c>
      <c r="J1362" t="s">
        <v>75</v>
      </c>
      <c r="K1362" t="s">
        <v>90</v>
      </c>
      <c r="L1362" t="s">
        <v>26</v>
      </c>
      <c r="M1362" t="s">
        <v>8725</v>
      </c>
      <c r="N1362" t="s">
        <v>2159</v>
      </c>
      <c r="T1362" t="s">
        <v>75</v>
      </c>
      <c r="U1362" t="s">
        <v>75</v>
      </c>
      <c r="V1362" t="s">
        <v>75</v>
      </c>
      <c r="X1362" t="s">
        <v>53</v>
      </c>
      <c r="Z1362" t="s">
        <v>8726</v>
      </c>
      <c r="AA1362" t="s">
        <v>75</v>
      </c>
      <c r="AC1362" t="s">
        <v>81</v>
      </c>
      <c r="AD1362">
        <v>2011</v>
      </c>
      <c r="AE1362" t="s">
        <v>94</v>
      </c>
      <c r="AG1362" t="s">
        <v>8727</v>
      </c>
      <c r="AH1362" t="s">
        <v>8728</v>
      </c>
      <c r="AJ1362" t="s">
        <v>389</v>
      </c>
      <c r="AK1362" t="s">
        <v>98</v>
      </c>
      <c r="AL1362" t="s">
        <v>99</v>
      </c>
      <c r="AN1362" t="s">
        <v>100</v>
      </c>
      <c r="AO1362" t="s">
        <v>1293</v>
      </c>
      <c r="AP1362" t="s">
        <v>102</v>
      </c>
      <c r="AR1362" t="s">
        <v>75</v>
      </c>
      <c r="AS1362" t="s">
        <v>8729</v>
      </c>
      <c r="AT1362" t="s">
        <v>63</v>
      </c>
      <c r="AU1362">
        <v>0</v>
      </c>
      <c r="AV1362" t="s">
        <v>64</v>
      </c>
    </row>
    <row r="1363" spans="1:48">
      <c r="A1363" s="1" t="s">
        <v>8730</v>
      </c>
      <c r="K1363" t="s">
        <v>128</v>
      </c>
      <c r="L1363" t="s">
        <v>26</v>
      </c>
      <c r="M1363" t="s">
        <v>8731</v>
      </c>
      <c r="N1363" t="s">
        <v>92</v>
      </c>
      <c r="V1363" t="s">
        <v>75</v>
      </c>
      <c r="X1363" t="s">
        <v>53</v>
      </c>
      <c r="Z1363" t="s">
        <v>8732</v>
      </c>
      <c r="AC1363" t="s">
        <v>81</v>
      </c>
      <c r="AD1363">
        <v>2011</v>
      </c>
      <c r="AE1363" t="s">
        <v>56</v>
      </c>
      <c r="AH1363" t="s">
        <v>8733</v>
      </c>
      <c r="AJ1363" t="s">
        <v>389</v>
      </c>
      <c r="AL1363" t="s">
        <v>59</v>
      </c>
      <c r="AO1363" t="s">
        <v>4622</v>
      </c>
      <c r="AP1363" t="s">
        <v>61</v>
      </c>
      <c r="AS1363" t="s">
        <v>8734</v>
      </c>
      <c r="AT1363" t="s">
        <v>114</v>
      </c>
      <c r="AV1363" t="s">
        <v>115</v>
      </c>
    </row>
    <row r="1364" spans="1:48">
      <c r="A1364" s="1" t="s">
        <v>8735</v>
      </c>
      <c r="C1364" t="s">
        <v>117</v>
      </c>
      <c r="J1364" t="s">
        <v>75</v>
      </c>
      <c r="K1364" t="s">
        <v>1362</v>
      </c>
      <c r="L1364" t="s">
        <v>50</v>
      </c>
      <c r="M1364" t="s">
        <v>8736</v>
      </c>
      <c r="N1364" t="s">
        <v>107</v>
      </c>
      <c r="T1364" t="s">
        <v>75</v>
      </c>
      <c r="U1364" t="s">
        <v>75</v>
      </c>
      <c r="V1364" t="s">
        <v>75</v>
      </c>
      <c r="X1364" t="s">
        <v>79</v>
      </c>
      <c r="Z1364" t="s">
        <v>8737</v>
      </c>
      <c r="AA1364" t="s">
        <v>75</v>
      </c>
      <c r="AC1364" t="s">
        <v>175</v>
      </c>
      <c r="AD1364">
        <v>2011</v>
      </c>
      <c r="AE1364" t="s">
        <v>109</v>
      </c>
      <c r="AH1364" t="s">
        <v>8738</v>
      </c>
      <c r="AJ1364" t="s">
        <v>177</v>
      </c>
      <c r="AK1364" t="s">
        <v>282</v>
      </c>
      <c r="AL1364" t="s">
        <v>146</v>
      </c>
      <c r="AN1364" t="s">
        <v>100</v>
      </c>
      <c r="AO1364" t="s">
        <v>8739</v>
      </c>
      <c r="AP1364" t="s">
        <v>102</v>
      </c>
      <c r="AR1364" t="s">
        <v>75</v>
      </c>
      <c r="AS1364" t="s">
        <v>8740</v>
      </c>
      <c r="AT1364" t="s">
        <v>114</v>
      </c>
      <c r="AV1364" t="s">
        <v>115</v>
      </c>
    </row>
    <row r="1365" spans="1:48">
      <c r="A1365" s="1" t="s">
        <v>8741</v>
      </c>
      <c r="C1365" t="s">
        <v>89</v>
      </c>
      <c r="J1365" t="s">
        <v>75</v>
      </c>
      <c r="K1365" t="s">
        <v>1028</v>
      </c>
      <c r="L1365" t="s">
        <v>240</v>
      </c>
      <c r="M1365" t="s">
        <v>8742</v>
      </c>
      <c r="N1365" t="s">
        <v>8743</v>
      </c>
      <c r="T1365" t="s">
        <v>75</v>
      </c>
      <c r="U1365" t="s">
        <v>75</v>
      </c>
      <c r="V1365" t="s">
        <v>75</v>
      </c>
      <c r="X1365" t="s">
        <v>53</v>
      </c>
      <c r="Z1365" t="s">
        <v>8744</v>
      </c>
      <c r="AA1365" t="s">
        <v>75</v>
      </c>
      <c r="AC1365" t="s">
        <v>81</v>
      </c>
      <c r="AD1365">
        <v>2011</v>
      </c>
      <c r="AE1365" t="s">
        <v>56</v>
      </c>
      <c r="AH1365" t="s">
        <v>8745</v>
      </c>
      <c r="AJ1365" t="s">
        <v>552</v>
      </c>
      <c r="AK1365" t="s">
        <v>98</v>
      </c>
      <c r="AL1365" t="s">
        <v>59</v>
      </c>
      <c r="AN1365" t="s">
        <v>100</v>
      </c>
      <c r="AO1365" t="s">
        <v>157</v>
      </c>
      <c r="AP1365" t="s">
        <v>102</v>
      </c>
      <c r="AR1365" t="s">
        <v>75</v>
      </c>
      <c r="AS1365" t="s">
        <v>8746</v>
      </c>
      <c r="AT1365" t="s">
        <v>114</v>
      </c>
      <c r="AV1365" t="s">
        <v>115</v>
      </c>
    </row>
    <row r="1366" spans="1:48">
      <c r="A1366" s="1" t="s">
        <v>8747</v>
      </c>
      <c r="C1366" t="s">
        <v>117</v>
      </c>
      <c r="J1366" t="s">
        <v>75</v>
      </c>
      <c r="K1366" t="s">
        <v>834</v>
      </c>
      <c r="L1366" t="s">
        <v>50</v>
      </c>
      <c r="M1366" t="s">
        <v>8748</v>
      </c>
      <c r="N1366" t="s">
        <v>5319</v>
      </c>
      <c r="T1366" t="s">
        <v>75</v>
      </c>
      <c r="U1366" t="s">
        <v>75</v>
      </c>
      <c r="V1366" t="s">
        <v>75</v>
      </c>
      <c r="X1366" t="s">
        <v>79</v>
      </c>
      <c r="Z1366" t="s">
        <v>8749</v>
      </c>
      <c r="AA1366" t="s">
        <v>75</v>
      </c>
      <c r="AC1366" t="s">
        <v>175</v>
      </c>
      <c r="AD1366">
        <v>2011</v>
      </c>
      <c r="AE1366" t="s">
        <v>109</v>
      </c>
      <c r="AH1366" t="s">
        <v>8750</v>
      </c>
      <c r="AJ1366" t="s">
        <v>177</v>
      </c>
      <c r="AK1366" t="s">
        <v>145</v>
      </c>
      <c r="AL1366" t="s">
        <v>146</v>
      </c>
      <c r="AN1366" t="s">
        <v>100</v>
      </c>
      <c r="AO1366" t="s">
        <v>2767</v>
      </c>
      <c r="AP1366" t="s">
        <v>102</v>
      </c>
      <c r="AR1366" t="s">
        <v>75</v>
      </c>
      <c r="AS1366" t="s">
        <v>8751</v>
      </c>
      <c r="AT1366" t="s">
        <v>114</v>
      </c>
      <c r="AV1366" t="s">
        <v>115</v>
      </c>
    </row>
    <row r="1367" spans="1:48">
      <c r="A1367" s="1" t="s">
        <v>8752</v>
      </c>
      <c r="C1367" t="s">
        <v>191</v>
      </c>
      <c r="J1367" t="s">
        <v>75</v>
      </c>
      <c r="K1367" t="s">
        <v>128</v>
      </c>
      <c r="L1367" t="s">
        <v>26</v>
      </c>
      <c r="M1367" t="s">
        <v>8753</v>
      </c>
      <c r="N1367" t="s">
        <v>130</v>
      </c>
      <c r="R1367" t="s">
        <v>8754</v>
      </c>
      <c r="T1367" t="s">
        <v>75</v>
      </c>
      <c r="U1367" t="s">
        <v>158</v>
      </c>
      <c r="V1367" t="s">
        <v>75</v>
      </c>
      <c r="X1367" t="s">
        <v>53</v>
      </c>
      <c r="Z1367" t="s">
        <v>8755</v>
      </c>
      <c r="AA1367" t="s">
        <v>75</v>
      </c>
      <c r="AC1367" t="s">
        <v>81</v>
      </c>
      <c r="AD1367">
        <v>2011</v>
      </c>
      <c r="AE1367" t="s">
        <v>56</v>
      </c>
      <c r="AH1367" t="s">
        <v>8756</v>
      </c>
      <c r="AJ1367" t="s">
        <v>260</v>
      </c>
      <c r="AK1367" t="s">
        <v>145</v>
      </c>
      <c r="AL1367" t="s">
        <v>59</v>
      </c>
      <c r="AO1367" t="s">
        <v>134</v>
      </c>
      <c r="AP1367" t="s">
        <v>149</v>
      </c>
      <c r="AR1367" t="s">
        <v>75</v>
      </c>
      <c r="AS1367" t="s">
        <v>8757</v>
      </c>
      <c r="AT1367" t="s">
        <v>114</v>
      </c>
      <c r="AV1367" t="s">
        <v>115</v>
      </c>
    </row>
    <row r="1368" spans="1:48">
      <c r="A1368" s="1" t="s">
        <v>8758</v>
      </c>
      <c r="C1368" t="s">
        <v>117</v>
      </c>
      <c r="J1368" t="s">
        <v>75</v>
      </c>
      <c r="K1368" t="s">
        <v>578</v>
      </c>
      <c r="L1368" t="s">
        <v>304</v>
      </c>
      <c r="M1368" t="s">
        <v>8759</v>
      </c>
      <c r="N1368" t="s">
        <v>1364</v>
      </c>
      <c r="T1368" t="s">
        <v>75</v>
      </c>
      <c r="U1368" t="s">
        <v>75</v>
      </c>
      <c r="V1368" t="s">
        <v>75</v>
      </c>
      <c r="X1368" t="s">
        <v>173</v>
      </c>
      <c r="Z1368" t="s">
        <v>8760</v>
      </c>
      <c r="AA1368" t="s">
        <v>75</v>
      </c>
      <c r="AD1368">
        <v>2011</v>
      </c>
      <c r="AE1368" t="s">
        <v>142</v>
      </c>
      <c r="AG1368" t="s">
        <v>8761</v>
      </c>
      <c r="AH1368" t="s">
        <v>8762</v>
      </c>
      <c r="AJ1368" t="s">
        <v>187</v>
      </c>
      <c r="AK1368" t="s">
        <v>188</v>
      </c>
      <c r="AN1368" t="s">
        <v>100</v>
      </c>
      <c r="AO1368" t="s">
        <v>157</v>
      </c>
      <c r="AP1368" t="s">
        <v>102</v>
      </c>
      <c r="AR1368" t="s">
        <v>75</v>
      </c>
      <c r="AS1368" t="s">
        <v>8763</v>
      </c>
      <c r="AT1368" t="s">
        <v>114</v>
      </c>
      <c r="AV1368" t="s">
        <v>115</v>
      </c>
    </row>
    <row r="1369" spans="1:48">
      <c r="A1369" s="1" t="s">
        <v>8764</v>
      </c>
      <c r="K1369" t="s">
        <v>152</v>
      </c>
      <c r="L1369" t="s">
        <v>26</v>
      </c>
      <c r="M1369" t="s">
        <v>8765</v>
      </c>
      <c r="N1369" t="s">
        <v>462</v>
      </c>
      <c r="X1369" t="s">
        <v>53</v>
      </c>
      <c r="Z1369" t="s">
        <v>8766</v>
      </c>
      <c r="AC1369" t="s">
        <v>81</v>
      </c>
      <c r="AD1369">
        <v>2011</v>
      </c>
      <c r="AE1369" t="s">
        <v>142</v>
      </c>
      <c r="AH1369" t="s">
        <v>8767</v>
      </c>
      <c r="AJ1369" t="s">
        <v>133</v>
      </c>
      <c r="AL1369" t="s">
        <v>99</v>
      </c>
      <c r="AO1369" t="s">
        <v>3957</v>
      </c>
      <c r="AP1369" t="s">
        <v>61</v>
      </c>
      <c r="AS1369" t="s">
        <v>8768</v>
      </c>
      <c r="AT1369" t="s">
        <v>63</v>
      </c>
      <c r="AU1369">
        <v>1</v>
      </c>
      <c r="AV1369" t="s">
        <v>87</v>
      </c>
    </row>
    <row r="1370" spans="1:48">
      <c r="A1370" s="1" t="s">
        <v>8769</v>
      </c>
      <c r="J1370" t="s">
        <v>75</v>
      </c>
      <c r="K1370" t="s">
        <v>76</v>
      </c>
      <c r="L1370" t="s">
        <v>50</v>
      </c>
      <c r="M1370" t="s">
        <v>8770</v>
      </c>
      <c r="N1370" t="s">
        <v>4343</v>
      </c>
      <c r="T1370" t="s">
        <v>75</v>
      </c>
      <c r="U1370" t="s">
        <v>75</v>
      </c>
      <c r="V1370" t="s">
        <v>75</v>
      </c>
      <c r="X1370" t="s">
        <v>53</v>
      </c>
      <c r="Z1370" t="s">
        <v>8771</v>
      </c>
      <c r="AA1370" t="s">
        <v>75</v>
      </c>
      <c r="AC1370" t="s">
        <v>81</v>
      </c>
      <c r="AD1370">
        <v>2011</v>
      </c>
      <c r="AE1370" t="s">
        <v>82</v>
      </c>
      <c r="AH1370" t="s">
        <v>8772</v>
      </c>
      <c r="AJ1370" t="s">
        <v>789</v>
      </c>
      <c r="AL1370" t="s">
        <v>59</v>
      </c>
      <c r="AO1370" t="s">
        <v>427</v>
      </c>
      <c r="AP1370" t="s">
        <v>61</v>
      </c>
      <c r="AR1370" t="s">
        <v>75</v>
      </c>
      <c r="AS1370" t="s">
        <v>8773</v>
      </c>
      <c r="AT1370" t="s">
        <v>114</v>
      </c>
      <c r="AV1370" t="s">
        <v>115</v>
      </c>
    </row>
    <row r="1371" spans="1:48">
      <c r="A1371" s="1" t="s">
        <v>8774</v>
      </c>
      <c r="C1371" t="s">
        <v>117</v>
      </c>
      <c r="J1371" t="s">
        <v>75</v>
      </c>
      <c r="K1371" t="s">
        <v>118</v>
      </c>
      <c r="L1371" t="s">
        <v>50</v>
      </c>
      <c r="M1371" t="s">
        <v>8775</v>
      </c>
      <c r="N1371" t="s">
        <v>1343</v>
      </c>
      <c r="T1371" t="s">
        <v>75</v>
      </c>
      <c r="U1371" t="s">
        <v>75</v>
      </c>
      <c r="V1371" t="s">
        <v>75</v>
      </c>
      <c r="X1371" t="s">
        <v>79</v>
      </c>
      <c r="Z1371" t="s">
        <v>8776</v>
      </c>
      <c r="AA1371" t="s">
        <v>75</v>
      </c>
      <c r="AC1371" t="s">
        <v>81</v>
      </c>
      <c r="AD1371">
        <v>2011</v>
      </c>
      <c r="AE1371" t="s">
        <v>109</v>
      </c>
      <c r="AH1371" t="s">
        <v>8777</v>
      </c>
      <c r="AJ1371" t="s">
        <v>552</v>
      </c>
      <c r="AK1371" t="s">
        <v>98</v>
      </c>
      <c r="AL1371" t="s">
        <v>99</v>
      </c>
      <c r="AN1371" t="s">
        <v>100</v>
      </c>
      <c r="AO1371" t="s">
        <v>8778</v>
      </c>
      <c r="AP1371" t="s">
        <v>102</v>
      </c>
      <c r="AR1371" t="s">
        <v>75</v>
      </c>
      <c r="AS1371" t="s">
        <v>8779</v>
      </c>
      <c r="AT1371" t="s">
        <v>114</v>
      </c>
      <c r="AV1371" t="s">
        <v>115</v>
      </c>
    </row>
    <row r="1372" spans="1:48">
      <c r="A1372" s="1" t="s">
        <v>8780</v>
      </c>
      <c r="C1372" t="s">
        <v>117</v>
      </c>
      <c r="J1372" t="s">
        <v>75</v>
      </c>
      <c r="K1372" t="s">
        <v>276</v>
      </c>
      <c r="L1372" t="s">
        <v>26</v>
      </c>
      <c r="M1372" t="s">
        <v>8781</v>
      </c>
      <c r="N1372" t="s">
        <v>92</v>
      </c>
      <c r="T1372" t="s">
        <v>75</v>
      </c>
      <c r="U1372" t="s">
        <v>75</v>
      </c>
      <c r="V1372" t="s">
        <v>75</v>
      </c>
      <c r="X1372" t="s">
        <v>53</v>
      </c>
      <c r="Z1372" t="s">
        <v>8782</v>
      </c>
      <c r="AA1372" t="s">
        <v>158</v>
      </c>
      <c r="AC1372" t="s">
        <v>81</v>
      </c>
      <c r="AD1372">
        <v>2011</v>
      </c>
      <c r="AE1372" t="s">
        <v>280</v>
      </c>
      <c r="AG1372" t="s">
        <v>8783</v>
      </c>
      <c r="AH1372" t="s">
        <v>8784</v>
      </c>
      <c r="AJ1372" t="s">
        <v>441</v>
      </c>
      <c r="AK1372" t="s">
        <v>98</v>
      </c>
      <c r="AL1372" t="s">
        <v>59</v>
      </c>
      <c r="AN1372" t="s">
        <v>100</v>
      </c>
      <c r="AO1372" t="s">
        <v>1034</v>
      </c>
      <c r="AP1372" t="s">
        <v>149</v>
      </c>
      <c r="AR1372" t="s">
        <v>75</v>
      </c>
      <c r="AS1372" t="s">
        <v>8785</v>
      </c>
      <c r="AT1372" t="s">
        <v>114</v>
      </c>
      <c r="AV1372" t="s">
        <v>115</v>
      </c>
    </row>
    <row r="1373" spans="1:48">
      <c r="A1373" s="1" t="s">
        <v>8786</v>
      </c>
      <c r="K1373" t="s">
        <v>128</v>
      </c>
      <c r="L1373" t="s">
        <v>26</v>
      </c>
      <c r="M1373" t="s">
        <v>8787</v>
      </c>
      <c r="N1373" t="s">
        <v>92</v>
      </c>
      <c r="V1373" t="s">
        <v>158</v>
      </c>
      <c r="X1373" t="s">
        <v>53</v>
      </c>
      <c r="Z1373" t="s">
        <v>8788</v>
      </c>
      <c r="AC1373" t="s">
        <v>81</v>
      </c>
      <c r="AD1373">
        <v>2011</v>
      </c>
      <c r="AE1373" t="s">
        <v>56</v>
      </c>
      <c r="AH1373" t="s">
        <v>8789</v>
      </c>
      <c r="AJ1373" t="s">
        <v>84</v>
      </c>
      <c r="AK1373" t="s">
        <v>98</v>
      </c>
      <c r="AL1373" t="s">
        <v>59</v>
      </c>
      <c r="AO1373" t="s">
        <v>8790</v>
      </c>
      <c r="AP1373" t="s">
        <v>339</v>
      </c>
      <c r="AS1373" t="s">
        <v>8791</v>
      </c>
      <c r="AT1373" t="s">
        <v>114</v>
      </c>
      <c r="AV1373" t="s">
        <v>115</v>
      </c>
    </row>
    <row r="1374" spans="1:48">
      <c r="A1374" s="1" t="s">
        <v>8792</v>
      </c>
      <c r="J1374" t="s">
        <v>75</v>
      </c>
      <c r="K1374" t="s">
        <v>152</v>
      </c>
      <c r="L1374" t="s">
        <v>26</v>
      </c>
      <c r="M1374" t="s">
        <v>8793</v>
      </c>
      <c r="N1374" t="s">
        <v>92</v>
      </c>
      <c r="T1374" t="s">
        <v>75</v>
      </c>
      <c r="U1374" t="s">
        <v>75</v>
      </c>
      <c r="V1374" t="s">
        <v>75</v>
      </c>
      <c r="X1374" t="s">
        <v>79</v>
      </c>
      <c r="Z1374" t="s">
        <v>8794</v>
      </c>
      <c r="AA1374" t="s">
        <v>75</v>
      </c>
      <c r="AC1374" t="s">
        <v>81</v>
      </c>
      <c r="AD1374">
        <v>2011</v>
      </c>
      <c r="AE1374" t="s">
        <v>142</v>
      </c>
      <c r="AG1374" t="s">
        <v>8795</v>
      </c>
      <c r="AH1374" t="s">
        <v>8796</v>
      </c>
      <c r="AJ1374" t="s">
        <v>216</v>
      </c>
      <c r="AL1374" t="s">
        <v>99</v>
      </c>
      <c r="AO1374" t="s">
        <v>8797</v>
      </c>
      <c r="AP1374" t="s">
        <v>61</v>
      </c>
      <c r="AR1374" t="s">
        <v>158</v>
      </c>
      <c r="AS1374" t="s">
        <v>8798</v>
      </c>
      <c r="AT1374" t="s">
        <v>63</v>
      </c>
      <c r="AU1374">
        <v>1</v>
      </c>
      <c r="AV1374" t="s">
        <v>87</v>
      </c>
    </row>
    <row r="1375" spans="1:48">
      <c r="A1375" s="1" t="s">
        <v>8799</v>
      </c>
      <c r="C1375" t="s">
        <v>117</v>
      </c>
      <c r="J1375" t="s">
        <v>75</v>
      </c>
      <c r="K1375" t="s">
        <v>276</v>
      </c>
      <c r="L1375" t="s">
        <v>26</v>
      </c>
      <c r="M1375" t="s">
        <v>8800</v>
      </c>
      <c r="N1375" t="s">
        <v>8801</v>
      </c>
      <c r="T1375" t="s">
        <v>75</v>
      </c>
      <c r="U1375" t="s">
        <v>75</v>
      </c>
      <c r="V1375" t="s">
        <v>75</v>
      </c>
      <c r="X1375" t="s">
        <v>79</v>
      </c>
      <c r="Z1375" t="s">
        <v>8802</v>
      </c>
      <c r="AA1375" t="s">
        <v>158</v>
      </c>
      <c r="AC1375" t="s">
        <v>81</v>
      </c>
      <c r="AD1375">
        <v>2011</v>
      </c>
      <c r="AE1375" t="s">
        <v>280</v>
      </c>
      <c r="AH1375" t="s">
        <v>8803</v>
      </c>
      <c r="AJ1375" t="s">
        <v>216</v>
      </c>
      <c r="AK1375" t="s">
        <v>98</v>
      </c>
      <c r="AL1375" t="s">
        <v>99</v>
      </c>
      <c r="AN1375" t="s">
        <v>100</v>
      </c>
      <c r="AO1375" t="s">
        <v>8804</v>
      </c>
      <c r="AP1375" t="s">
        <v>102</v>
      </c>
      <c r="AR1375" t="s">
        <v>75</v>
      </c>
      <c r="AS1375" t="s">
        <v>8805</v>
      </c>
      <c r="AT1375" t="s">
        <v>63</v>
      </c>
      <c r="AU1375">
        <v>1</v>
      </c>
      <c r="AV1375" t="s">
        <v>87</v>
      </c>
    </row>
    <row r="1376" spans="1:48">
      <c r="A1376" s="1" t="s">
        <v>8806</v>
      </c>
      <c r="C1376" t="s">
        <v>117</v>
      </c>
      <c r="J1376" t="s">
        <v>75</v>
      </c>
      <c r="K1376" t="s">
        <v>76</v>
      </c>
      <c r="L1376" t="s">
        <v>50</v>
      </c>
      <c r="M1376" t="s">
        <v>8807</v>
      </c>
      <c r="N1376" t="s">
        <v>735</v>
      </c>
      <c r="R1376" t="s">
        <v>8808</v>
      </c>
      <c r="T1376" t="s">
        <v>75</v>
      </c>
      <c r="U1376" t="s">
        <v>75</v>
      </c>
      <c r="V1376" t="s">
        <v>158</v>
      </c>
      <c r="X1376" t="s">
        <v>53</v>
      </c>
      <c r="Z1376" t="s">
        <v>8809</v>
      </c>
      <c r="AA1376" t="s">
        <v>75</v>
      </c>
      <c r="AC1376" t="s">
        <v>81</v>
      </c>
      <c r="AD1376">
        <v>2011</v>
      </c>
      <c r="AE1376" t="s">
        <v>82</v>
      </c>
      <c r="AG1376" t="s">
        <v>8810</v>
      </c>
      <c r="AH1376" t="s">
        <v>8811</v>
      </c>
      <c r="AJ1376" t="s">
        <v>58</v>
      </c>
      <c r="AK1376" t="s">
        <v>145</v>
      </c>
      <c r="AL1376" t="s">
        <v>59</v>
      </c>
      <c r="AN1376" t="s">
        <v>100</v>
      </c>
      <c r="AO1376" t="s">
        <v>8812</v>
      </c>
      <c r="AP1376" t="s">
        <v>102</v>
      </c>
      <c r="AR1376" t="s">
        <v>75</v>
      </c>
      <c r="AS1376" t="s">
        <v>8813</v>
      </c>
      <c r="AT1376" t="s">
        <v>114</v>
      </c>
      <c r="AV1376" t="s">
        <v>115</v>
      </c>
    </row>
    <row r="1377" spans="1:48">
      <c r="A1377" s="1" t="s">
        <v>8814</v>
      </c>
      <c r="J1377" t="s">
        <v>158</v>
      </c>
      <c r="K1377" t="s">
        <v>90</v>
      </c>
      <c r="L1377" t="s">
        <v>26</v>
      </c>
      <c r="M1377" t="s">
        <v>8815</v>
      </c>
      <c r="N1377" t="s">
        <v>8816</v>
      </c>
      <c r="T1377" t="s">
        <v>75</v>
      </c>
      <c r="U1377" t="s">
        <v>75</v>
      </c>
      <c r="V1377" t="s">
        <v>75</v>
      </c>
      <c r="X1377" t="s">
        <v>53</v>
      </c>
      <c r="Z1377" t="s">
        <v>8817</v>
      </c>
      <c r="AA1377" t="s">
        <v>75</v>
      </c>
      <c r="AC1377" t="s">
        <v>81</v>
      </c>
      <c r="AD1377">
        <v>2011</v>
      </c>
      <c r="AE1377" t="s">
        <v>94</v>
      </c>
      <c r="AH1377" t="s">
        <v>8818</v>
      </c>
      <c r="AJ1377" t="s">
        <v>225</v>
      </c>
      <c r="AL1377" t="s">
        <v>99</v>
      </c>
      <c r="AO1377" t="s">
        <v>765</v>
      </c>
      <c r="AP1377" t="s">
        <v>61</v>
      </c>
      <c r="AR1377" t="s">
        <v>75</v>
      </c>
      <c r="AS1377" t="s">
        <v>8819</v>
      </c>
      <c r="AT1377" t="s">
        <v>114</v>
      </c>
      <c r="AV1377" t="s">
        <v>115</v>
      </c>
    </row>
    <row r="1378" spans="1:48">
      <c r="A1378" s="1" t="s">
        <v>8820</v>
      </c>
      <c r="C1378" t="s">
        <v>137</v>
      </c>
      <c r="J1378" t="s">
        <v>75</v>
      </c>
      <c r="K1378" t="s">
        <v>768</v>
      </c>
      <c r="L1378" t="s">
        <v>26</v>
      </c>
      <c r="M1378" t="s">
        <v>8821</v>
      </c>
      <c r="N1378" t="s">
        <v>1967</v>
      </c>
      <c r="T1378" t="s">
        <v>75</v>
      </c>
      <c r="U1378" t="s">
        <v>75</v>
      </c>
      <c r="V1378" t="s">
        <v>75</v>
      </c>
      <c r="X1378" t="s">
        <v>79</v>
      </c>
      <c r="Z1378" t="s">
        <v>8822</v>
      </c>
      <c r="AA1378" t="s">
        <v>75</v>
      </c>
      <c r="AC1378" t="s">
        <v>55</v>
      </c>
      <c r="AD1378">
        <v>2011</v>
      </c>
      <c r="AE1378" t="s">
        <v>142</v>
      </c>
      <c r="AG1378" t="s">
        <v>8823</v>
      </c>
      <c r="AH1378" t="s">
        <v>8824</v>
      </c>
      <c r="AJ1378" t="s">
        <v>187</v>
      </c>
      <c r="AK1378" t="s">
        <v>188</v>
      </c>
      <c r="AL1378" t="s">
        <v>59</v>
      </c>
      <c r="AN1378" t="s">
        <v>167</v>
      </c>
      <c r="AO1378" t="s">
        <v>8825</v>
      </c>
      <c r="AP1378" t="s">
        <v>149</v>
      </c>
      <c r="AR1378" t="s">
        <v>75</v>
      </c>
      <c r="AS1378" t="s">
        <v>8826</v>
      </c>
      <c r="AT1378" t="s">
        <v>237</v>
      </c>
      <c r="AV1378" t="s">
        <v>115</v>
      </c>
    </row>
    <row r="1379" spans="1:48">
      <c r="A1379" s="1" t="s">
        <v>8827</v>
      </c>
      <c r="J1379" t="s">
        <v>75</v>
      </c>
      <c r="K1379" t="s">
        <v>276</v>
      </c>
      <c r="L1379" t="s">
        <v>26</v>
      </c>
      <c r="M1379" t="s">
        <v>8828</v>
      </c>
      <c r="N1379" t="s">
        <v>1901</v>
      </c>
      <c r="T1379" t="s">
        <v>75</v>
      </c>
      <c r="U1379" t="s">
        <v>75</v>
      </c>
      <c r="V1379" t="s">
        <v>158</v>
      </c>
      <c r="X1379" t="s">
        <v>53</v>
      </c>
      <c r="Z1379" t="s">
        <v>8829</v>
      </c>
      <c r="AA1379" t="s">
        <v>75</v>
      </c>
      <c r="AC1379" t="s">
        <v>81</v>
      </c>
      <c r="AD1379">
        <v>2011</v>
      </c>
      <c r="AE1379" t="s">
        <v>280</v>
      </c>
      <c r="AH1379" t="s">
        <v>8830</v>
      </c>
      <c r="AJ1379" t="s">
        <v>58</v>
      </c>
      <c r="AL1379" t="s">
        <v>59</v>
      </c>
      <c r="AO1379" t="s">
        <v>85</v>
      </c>
      <c r="AP1379" t="s">
        <v>61</v>
      </c>
      <c r="AR1379" t="s">
        <v>75</v>
      </c>
      <c r="AS1379" t="s">
        <v>8831</v>
      </c>
      <c r="AT1379" t="s">
        <v>237</v>
      </c>
      <c r="AV1379" t="s">
        <v>115</v>
      </c>
    </row>
    <row r="1380" spans="1:48">
      <c r="A1380" s="1" t="s">
        <v>8832</v>
      </c>
      <c r="J1380" t="s">
        <v>75</v>
      </c>
      <c r="K1380" t="s">
        <v>76</v>
      </c>
      <c r="L1380" t="s">
        <v>50</v>
      </c>
      <c r="M1380" t="s">
        <v>8833</v>
      </c>
      <c r="N1380" t="s">
        <v>8537</v>
      </c>
      <c r="T1380" t="s">
        <v>75</v>
      </c>
      <c r="U1380" t="s">
        <v>75</v>
      </c>
      <c r="V1380" t="s">
        <v>75</v>
      </c>
      <c r="X1380" t="s">
        <v>53</v>
      </c>
      <c r="Z1380" t="s">
        <v>8834</v>
      </c>
      <c r="AA1380" t="s">
        <v>75</v>
      </c>
      <c r="AC1380" t="s">
        <v>81</v>
      </c>
      <c r="AD1380">
        <v>2011</v>
      </c>
      <c r="AE1380" t="s">
        <v>82</v>
      </c>
      <c r="AH1380" t="s">
        <v>8835</v>
      </c>
      <c r="AJ1380" t="s">
        <v>216</v>
      </c>
      <c r="AL1380" t="s">
        <v>146</v>
      </c>
      <c r="AO1380" t="s">
        <v>427</v>
      </c>
      <c r="AP1380" t="s">
        <v>61</v>
      </c>
      <c r="AR1380" t="s">
        <v>75</v>
      </c>
      <c r="AS1380" t="s">
        <v>8836</v>
      </c>
      <c r="AT1380" t="s">
        <v>114</v>
      </c>
      <c r="AV1380" t="s">
        <v>115</v>
      </c>
    </row>
    <row r="1381" spans="1:48">
      <c r="A1381" s="1" t="s">
        <v>8837</v>
      </c>
      <c r="C1381" t="s">
        <v>117</v>
      </c>
      <c r="J1381" t="s">
        <v>75</v>
      </c>
      <c r="K1381" t="s">
        <v>90</v>
      </c>
      <c r="L1381" t="s">
        <v>26</v>
      </c>
      <c r="M1381" t="s">
        <v>8838</v>
      </c>
      <c r="N1381" t="s">
        <v>735</v>
      </c>
      <c r="T1381" t="s">
        <v>75</v>
      </c>
      <c r="U1381" t="s">
        <v>75</v>
      </c>
      <c r="V1381" t="s">
        <v>75</v>
      </c>
      <c r="X1381" t="s">
        <v>79</v>
      </c>
      <c r="Z1381" t="s">
        <v>8839</v>
      </c>
      <c r="AA1381" t="s">
        <v>75</v>
      </c>
      <c r="AC1381" t="s">
        <v>81</v>
      </c>
      <c r="AD1381">
        <v>2011</v>
      </c>
      <c r="AE1381" t="s">
        <v>94</v>
      </c>
      <c r="AH1381" t="s">
        <v>8840</v>
      </c>
      <c r="AJ1381" t="s">
        <v>2907</v>
      </c>
      <c r="AK1381" t="s">
        <v>98</v>
      </c>
      <c r="AL1381" t="s">
        <v>146</v>
      </c>
      <c r="AN1381" t="s">
        <v>100</v>
      </c>
      <c r="AO1381" t="s">
        <v>8841</v>
      </c>
      <c r="AP1381" t="s">
        <v>102</v>
      </c>
      <c r="AR1381" t="s">
        <v>75</v>
      </c>
      <c r="AS1381" t="s">
        <v>8842</v>
      </c>
      <c r="AT1381" t="s">
        <v>114</v>
      </c>
      <c r="AV1381" t="s">
        <v>115</v>
      </c>
    </row>
    <row r="1382" spans="1:48">
      <c r="A1382" s="1" t="s">
        <v>8843</v>
      </c>
      <c r="J1382" t="s">
        <v>75</v>
      </c>
      <c r="K1382" t="s">
        <v>872</v>
      </c>
      <c r="L1382" t="s">
        <v>26</v>
      </c>
      <c r="M1382" t="s">
        <v>8844</v>
      </c>
      <c r="N1382" t="s">
        <v>378</v>
      </c>
      <c r="T1382" t="s">
        <v>75</v>
      </c>
      <c r="U1382" t="s">
        <v>75</v>
      </c>
      <c r="V1382" t="s">
        <v>75</v>
      </c>
      <c r="X1382" t="s">
        <v>53</v>
      </c>
      <c r="Z1382" t="s">
        <v>8845</v>
      </c>
      <c r="AA1382" t="s">
        <v>75</v>
      </c>
      <c r="AC1382" t="s">
        <v>81</v>
      </c>
      <c r="AD1382">
        <v>2011</v>
      </c>
      <c r="AE1382" t="s">
        <v>142</v>
      </c>
      <c r="AH1382" t="s">
        <v>8846</v>
      </c>
      <c r="AJ1382" t="s">
        <v>450</v>
      </c>
      <c r="AK1382" t="s">
        <v>451</v>
      </c>
      <c r="AL1382" t="s">
        <v>99</v>
      </c>
      <c r="AO1382" t="s">
        <v>8847</v>
      </c>
      <c r="AP1382" t="s">
        <v>339</v>
      </c>
      <c r="AR1382" t="s">
        <v>75</v>
      </c>
      <c r="AS1382" t="s">
        <v>8848</v>
      </c>
      <c r="AT1382" t="s">
        <v>114</v>
      </c>
      <c r="AV1382" t="s">
        <v>115</v>
      </c>
    </row>
    <row r="1383" spans="1:48">
      <c r="A1383" s="1" t="s">
        <v>8849</v>
      </c>
      <c r="C1383" t="s">
        <v>137</v>
      </c>
      <c r="J1383" t="s">
        <v>75</v>
      </c>
      <c r="K1383" t="s">
        <v>76</v>
      </c>
      <c r="L1383" t="s">
        <v>50</v>
      </c>
      <c r="M1383" t="s">
        <v>8850</v>
      </c>
      <c r="N1383" t="s">
        <v>1326</v>
      </c>
      <c r="T1383" t="s">
        <v>75</v>
      </c>
      <c r="U1383" t="s">
        <v>75</v>
      </c>
      <c r="V1383" t="s">
        <v>75</v>
      </c>
      <c r="X1383" t="s">
        <v>53</v>
      </c>
      <c r="Z1383" t="s">
        <v>8851</v>
      </c>
      <c r="AA1383" t="s">
        <v>75</v>
      </c>
      <c r="AC1383" t="s">
        <v>81</v>
      </c>
      <c r="AD1383">
        <v>2011</v>
      </c>
      <c r="AE1383" t="s">
        <v>82</v>
      </c>
      <c r="AH1383" t="s">
        <v>8852</v>
      </c>
      <c r="AJ1383" t="s">
        <v>518</v>
      </c>
      <c r="AK1383" t="s">
        <v>98</v>
      </c>
      <c r="AL1383" t="s">
        <v>146</v>
      </c>
      <c r="AN1383" t="s">
        <v>100</v>
      </c>
      <c r="AO1383" t="s">
        <v>157</v>
      </c>
      <c r="AP1383" t="s">
        <v>102</v>
      </c>
      <c r="AR1383" t="s">
        <v>75</v>
      </c>
      <c r="AS1383" t="s">
        <v>8853</v>
      </c>
      <c r="AT1383" t="s">
        <v>63</v>
      </c>
      <c r="AU1383">
        <v>1</v>
      </c>
      <c r="AV1383" t="s">
        <v>87</v>
      </c>
    </row>
    <row r="1384" spans="1:48">
      <c r="A1384" s="1" t="s">
        <v>8854</v>
      </c>
      <c r="C1384" t="s">
        <v>181</v>
      </c>
      <c r="J1384" t="s">
        <v>75</v>
      </c>
      <c r="K1384" t="s">
        <v>76</v>
      </c>
      <c r="L1384" t="s">
        <v>50</v>
      </c>
      <c r="M1384" t="s">
        <v>8855</v>
      </c>
      <c r="N1384" t="s">
        <v>8856</v>
      </c>
      <c r="T1384" t="s">
        <v>75</v>
      </c>
      <c r="U1384" t="s">
        <v>75</v>
      </c>
      <c r="V1384" t="s">
        <v>75</v>
      </c>
      <c r="X1384" t="s">
        <v>53</v>
      </c>
      <c r="Z1384" t="s">
        <v>8857</v>
      </c>
      <c r="AA1384" t="s">
        <v>75</v>
      </c>
      <c r="AC1384" t="s">
        <v>81</v>
      </c>
      <c r="AD1384">
        <v>2011</v>
      </c>
      <c r="AE1384" t="s">
        <v>82</v>
      </c>
      <c r="AG1384" t="s">
        <v>8858</v>
      </c>
      <c r="AH1384" t="s">
        <v>8859</v>
      </c>
      <c r="AJ1384" t="s">
        <v>450</v>
      </c>
      <c r="AK1384" t="s">
        <v>145</v>
      </c>
      <c r="AL1384" t="s">
        <v>59</v>
      </c>
      <c r="AN1384" t="s">
        <v>167</v>
      </c>
      <c r="AO1384" t="s">
        <v>2182</v>
      </c>
      <c r="AP1384" t="s">
        <v>102</v>
      </c>
      <c r="AR1384" t="s">
        <v>158</v>
      </c>
      <c r="AS1384" t="s">
        <v>8860</v>
      </c>
      <c r="AT1384" t="s">
        <v>114</v>
      </c>
      <c r="AV1384" t="s">
        <v>115</v>
      </c>
    </row>
    <row r="1385" spans="1:48">
      <c r="A1385" s="1" t="s">
        <v>8861</v>
      </c>
      <c r="C1385" t="s">
        <v>170</v>
      </c>
      <c r="J1385" t="s">
        <v>158</v>
      </c>
      <c r="K1385" t="s">
        <v>714</v>
      </c>
      <c r="L1385" t="s">
        <v>26</v>
      </c>
      <c r="M1385" t="s">
        <v>8862</v>
      </c>
      <c r="N1385" t="s">
        <v>8863</v>
      </c>
      <c r="R1385" t="s">
        <v>8864</v>
      </c>
      <c r="T1385" t="s">
        <v>75</v>
      </c>
      <c r="U1385" t="s">
        <v>75</v>
      </c>
      <c r="V1385" t="s">
        <v>75</v>
      </c>
      <c r="X1385" t="s">
        <v>53</v>
      </c>
      <c r="Z1385" t="s">
        <v>8865</v>
      </c>
      <c r="AA1385" t="s">
        <v>158</v>
      </c>
      <c r="AC1385" t="s">
        <v>81</v>
      </c>
      <c r="AD1385">
        <v>2011</v>
      </c>
      <c r="AE1385" t="s">
        <v>142</v>
      </c>
      <c r="AG1385" t="s">
        <v>8866</v>
      </c>
      <c r="AH1385" t="s">
        <v>8867</v>
      </c>
      <c r="AJ1385" t="s">
        <v>8868</v>
      </c>
      <c r="AK1385" t="s">
        <v>98</v>
      </c>
      <c r="AL1385" t="s">
        <v>59</v>
      </c>
      <c r="AN1385" t="s">
        <v>147</v>
      </c>
      <c r="AO1385" t="s">
        <v>8869</v>
      </c>
      <c r="AP1385" t="s">
        <v>149</v>
      </c>
      <c r="AR1385" t="s">
        <v>158</v>
      </c>
      <c r="AS1385" t="s">
        <v>8870</v>
      </c>
      <c r="AT1385" t="s">
        <v>114</v>
      </c>
      <c r="AV1385" t="s">
        <v>115</v>
      </c>
    </row>
    <row r="1386" spans="1:48">
      <c r="A1386" s="1" t="s">
        <v>8871</v>
      </c>
      <c r="C1386" t="s">
        <v>117</v>
      </c>
      <c r="J1386" t="s">
        <v>158</v>
      </c>
      <c r="K1386" t="s">
        <v>76</v>
      </c>
      <c r="L1386" t="s">
        <v>50</v>
      </c>
      <c r="M1386" t="s">
        <v>8872</v>
      </c>
      <c r="N1386" t="s">
        <v>8856</v>
      </c>
      <c r="T1386" t="s">
        <v>75</v>
      </c>
      <c r="U1386" t="s">
        <v>75</v>
      </c>
      <c r="V1386" t="s">
        <v>75</v>
      </c>
      <c r="X1386" t="s">
        <v>53</v>
      </c>
      <c r="Z1386" t="s">
        <v>8873</v>
      </c>
      <c r="AA1386" t="s">
        <v>75</v>
      </c>
      <c r="AC1386" t="s">
        <v>81</v>
      </c>
      <c r="AD1386">
        <v>2011</v>
      </c>
      <c r="AE1386" t="s">
        <v>82</v>
      </c>
      <c r="AH1386" t="s">
        <v>8874</v>
      </c>
      <c r="AJ1386" t="s">
        <v>84</v>
      </c>
      <c r="AK1386" t="s">
        <v>98</v>
      </c>
      <c r="AL1386" t="s">
        <v>59</v>
      </c>
      <c r="AN1386" t="s">
        <v>100</v>
      </c>
      <c r="AO1386" t="s">
        <v>8875</v>
      </c>
      <c r="AP1386" t="s">
        <v>102</v>
      </c>
      <c r="AR1386" t="s">
        <v>75</v>
      </c>
      <c r="AS1386" t="s">
        <v>8876</v>
      </c>
      <c r="AT1386" t="s">
        <v>237</v>
      </c>
      <c r="AV1386" t="s">
        <v>115</v>
      </c>
    </row>
    <row r="1387" spans="1:48">
      <c r="A1387" s="1" t="s">
        <v>8877</v>
      </c>
      <c r="C1387" t="s">
        <v>302</v>
      </c>
      <c r="J1387" t="s">
        <v>75</v>
      </c>
      <c r="K1387" t="s">
        <v>3621</v>
      </c>
      <c r="L1387" t="s">
        <v>304</v>
      </c>
      <c r="M1387" t="s">
        <v>8878</v>
      </c>
      <c r="N1387" t="s">
        <v>8879</v>
      </c>
      <c r="T1387" t="s">
        <v>75</v>
      </c>
      <c r="U1387" t="s">
        <v>75</v>
      </c>
      <c r="V1387" t="s">
        <v>75</v>
      </c>
      <c r="X1387" t="s">
        <v>53</v>
      </c>
      <c r="Z1387" t="s">
        <v>8880</v>
      </c>
      <c r="AA1387" t="s">
        <v>75</v>
      </c>
      <c r="AC1387" t="s">
        <v>81</v>
      </c>
      <c r="AD1387">
        <v>2011</v>
      </c>
      <c r="AE1387" t="s">
        <v>142</v>
      </c>
      <c r="AG1387" t="s">
        <v>8881</v>
      </c>
      <c r="AH1387" t="s">
        <v>8882</v>
      </c>
      <c r="AJ1387" t="s">
        <v>260</v>
      </c>
      <c r="AK1387" t="s">
        <v>98</v>
      </c>
      <c r="AL1387" t="s">
        <v>59</v>
      </c>
      <c r="AN1387" t="s">
        <v>100</v>
      </c>
      <c r="AO1387" t="s">
        <v>157</v>
      </c>
      <c r="AP1387" t="s">
        <v>102</v>
      </c>
      <c r="AR1387" t="s">
        <v>158</v>
      </c>
      <c r="AS1387" t="s">
        <v>8883</v>
      </c>
      <c r="AT1387" t="s">
        <v>237</v>
      </c>
      <c r="AV1387" t="s">
        <v>115</v>
      </c>
    </row>
    <row r="1388" spans="1:48">
      <c r="A1388" s="1" t="s">
        <v>8884</v>
      </c>
      <c r="C1388" t="s">
        <v>302</v>
      </c>
      <c r="J1388" t="s">
        <v>75</v>
      </c>
      <c r="K1388" t="s">
        <v>570</v>
      </c>
      <c r="L1388" t="s">
        <v>26</v>
      </c>
      <c r="M1388" t="s">
        <v>8885</v>
      </c>
      <c r="N1388" t="s">
        <v>3066</v>
      </c>
      <c r="T1388" t="s">
        <v>75</v>
      </c>
      <c r="U1388" t="s">
        <v>158</v>
      </c>
      <c r="V1388" t="s">
        <v>75</v>
      </c>
      <c r="X1388" t="s">
        <v>79</v>
      </c>
      <c r="Z1388" t="s">
        <v>8886</v>
      </c>
      <c r="AA1388" t="s">
        <v>75</v>
      </c>
      <c r="AC1388" t="s">
        <v>55</v>
      </c>
      <c r="AD1388">
        <v>2011</v>
      </c>
      <c r="AE1388" t="s">
        <v>56</v>
      </c>
      <c r="AG1388" t="s">
        <v>8887</v>
      </c>
      <c r="AH1388" t="s">
        <v>8888</v>
      </c>
      <c r="AJ1388" t="s">
        <v>592</v>
      </c>
      <c r="AK1388" t="s">
        <v>98</v>
      </c>
      <c r="AL1388" t="s">
        <v>59</v>
      </c>
      <c r="AN1388" t="s">
        <v>147</v>
      </c>
      <c r="AO1388" t="s">
        <v>8889</v>
      </c>
      <c r="AP1388" t="s">
        <v>149</v>
      </c>
      <c r="AR1388" t="s">
        <v>158</v>
      </c>
      <c r="AS1388" t="s">
        <v>8890</v>
      </c>
      <c r="AT1388" t="s">
        <v>114</v>
      </c>
      <c r="AV1388" t="s">
        <v>115</v>
      </c>
    </row>
    <row r="1389" spans="1:48">
      <c r="A1389" s="1" t="s">
        <v>8891</v>
      </c>
      <c r="C1389" t="s">
        <v>117</v>
      </c>
      <c r="J1389" t="s">
        <v>158</v>
      </c>
      <c r="K1389" t="s">
        <v>276</v>
      </c>
      <c r="L1389" t="s">
        <v>26</v>
      </c>
      <c r="M1389" t="s">
        <v>8892</v>
      </c>
      <c r="N1389" t="s">
        <v>5617</v>
      </c>
      <c r="T1389" t="s">
        <v>75</v>
      </c>
      <c r="U1389" t="s">
        <v>75</v>
      </c>
      <c r="V1389" t="s">
        <v>75</v>
      </c>
      <c r="X1389" t="s">
        <v>53</v>
      </c>
      <c r="Z1389" t="s">
        <v>8893</v>
      </c>
      <c r="AA1389" t="s">
        <v>75</v>
      </c>
      <c r="AC1389" t="s">
        <v>81</v>
      </c>
      <c r="AD1389">
        <v>2011</v>
      </c>
      <c r="AE1389" t="s">
        <v>280</v>
      </c>
      <c r="AG1389" t="s">
        <v>8894</v>
      </c>
      <c r="AH1389" t="s">
        <v>8895</v>
      </c>
      <c r="AJ1389" t="s">
        <v>552</v>
      </c>
      <c r="AK1389" t="s">
        <v>98</v>
      </c>
      <c r="AL1389" t="s">
        <v>59</v>
      </c>
      <c r="AN1389" t="s">
        <v>100</v>
      </c>
      <c r="AO1389" t="s">
        <v>1034</v>
      </c>
      <c r="AP1389" t="s">
        <v>149</v>
      </c>
      <c r="AR1389" t="s">
        <v>75</v>
      </c>
      <c r="AS1389" t="s">
        <v>8896</v>
      </c>
      <c r="AT1389" t="s">
        <v>114</v>
      </c>
      <c r="AV1389" t="s">
        <v>115</v>
      </c>
    </row>
    <row r="1390" spans="1:48">
      <c r="A1390" s="1" t="s">
        <v>8897</v>
      </c>
      <c r="C1390" t="s">
        <v>170</v>
      </c>
      <c r="J1390" t="s">
        <v>75</v>
      </c>
      <c r="K1390" t="s">
        <v>834</v>
      </c>
      <c r="L1390" t="s">
        <v>50</v>
      </c>
      <c r="M1390" t="s">
        <v>8898</v>
      </c>
      <c r="N1390" t="s">
        <v>2254</v>
      </c>
      <c r="T1390" t="s">
        <v>75</v>
      </c>
      <c r="U1390" t="s">
        <v>75</v>
      </c>
      <c r="V1390" t="s">
        <v>75</v>
      </c>
      <c r="X1390" t="s">
        <v>79</v>
      </c>
      <c r="Z1390" t="s">
        <v>8899</v>
      </c>
      <c r="AA1390" t="s">
        <v>75</v>
      </c>
      <c r="AC1390" t="s">
        <v>81</v>
      </c>
      <c r="AD1390">
        <v>2011</v>
      </c>
      <c r="AE1390" t="s">
        <v>109</v>
      </c>
      <c r="AG1390" t="s">
        <v>8900</v>
      </c>
      <c r="AH1390" t="s">
        <v>8901</v>
      </c>
      <c r="AJ1390" t="s">
        <v>58</v>
      </c>
      <c r="AK1390" t="s">
        <v>98</v>
      </c>
      <c r="AL1390" t="s">
        <v>99</v>
      </c>
      <c r="AN1390" t="s">
        <v>100</v>
      </c>
      <c r="AO1390" t="s">
        <v>545</v>
      </c>
      <c r="AP1390" t="s">
        <v>102</v>
      </c>
      <c r="AR1390" t="s">
        <v>158</v>
      </c>
      <c r="AS1390" t="s">
        <v>8902</v>
      </c>
      <c r="AT1390" t="s">
        <v>114</v>
      </c>
      <c r="AV1390" t="s">
        <v>115</v>
      </c>
    </row>
    <row r="1391" spans="1:48">
      <c r="A1391" s="1" t="s">
        <v>8903</v>
      </c>
      <c r="C1391" t="s">
        <v>170</v>
      </c>
      <c r="J1391" t="s">
        <v>75</v>
      </c>
      <c r="K1391" t="s">
        <v>182</v>
      </c>
      <c r="L1391" t="s">
        <v>26</v>
      </c>
      <c r="M1391" t="s">
        <v>8904</v>
      </c>
      <c r="N1391" t="s">
        <v>1318</v>
      </c>
      <c r="T1391" t="s">
        <v>75</v>
      </c>
      <c r="U1391" t="s">
        <v>75</v>
      </c>
      <c r="V1391" t="s">
        <v>75</v>
      </c>
      <c r="X1391" t="s">
        <v>53</v>
      </c>
      <c r="Z1391" t="s">
        <v>8905</v>
      </c>
      <c r="AA1391" t="s">
        <v>75</v>
      </c>
      <c r="AC1391" t="s">
        <v>81</v>
      </c>
      <c r="AD1391">
        <v>2011</v>
      </c>
      <c r="AE1391" t="s">
        <v>142</v>
      </c>
      <c r="AH1391" t="s">
        <v>8906</v>
      </c>
      <c r="AJ1391" t="s">
        <v>1221</v>
      </c>
      <c r="AK1391" t="s">
        <v>145</v>
      </c>
      <c r="AL1391" t="s">
        <v>59</v>
      </c>
      <c r="AN1391" t="s">
        <v>100</v>
      </c>
      <c r="AO1391" t="s">
        <v>8907</v>
      </c>
      <c r="AP1391" t="s">
        <v>102</v>
      </c>
      <c r="AR1391" t="s">
        <v>75</v>
      </c>
      <c r="AS1391" t="s">
        <v>8908</v>
      </c>
      <c r="AT1391" t="s">
        <v>237</v>
      </c>
      <c r="AV1391" t="s">
        <v>115</v>
      </c>
    </row>
    <row r="1392" spans="1:48">
      <c r="A1392" s="1" t="s">
        <v>8909</v>
      </c>
      <c r="C1392" t="s">
        <v>302</v>
      </c>
      <c r="J1392" t="s">
        <v>75</v>
      </c>
      <c r="K1392" t="s">
        <v>239</v>
      </c>
      <c r="L1392" t="s">
        <v>240</v>
      </c>
      <c r="M1392" t="s">
        <v>8910</v>
      </c>
      <c r="N1392" t="s">
        <v>378</v>
      </c>
      <c r="T1392" t="s">
        <v>75</v>
      </c>
      <c r="U1392" t="s">
        <v>75</v>
      </c>
      <c r="V1392" t="s">
        <v>75</v>
      </c>
      <c r="X1392" t="s">
        <v>53</v>
      </c>
      <c r="Z1392" t="s">
        <v>8911</v>
      </c>
      <c r="AA1392" t="s">
        <v>75</v>
      </c>
      <c r="AC1392" t="s">
        <v>55</v>
      </c>
      <c r="AD1392">
        <v>2011</v>
      </c>
      <c r="AE1392" t="s">
        <v>56</v>
      </c>
      <c r="AH1392" t="s">
        <v>8912</v>
      </c>
      <c r="AJ1392" t="s">
        <v>187</v>
      </c>
      <c r="AK1392" t="s">
        <v>98</v>
      </c>
      <c r="AL1392" t="s">
        <v>59</v>
      </c>
      <c r="AN1392" t="s">
        <v>100</v>
      </c>
      <c r="AO1392" t="s">
        <v>7271</v>
      </c>
      <c r="AP1392" t="s">
        <v>102</v>
      </c>
      <c r="AR1392" t="s">
        <v>158</v>
      </c>
      <c r="AS1392" t="s">
        <v>8913</v>
      </c>
      <c r="AT1392" t="s">
        <v>63</v>
      </c>
      <c r="AU1392">
        <v>1</v>
      </c>
      <c r="AV1392" t="s">
        <v>87</v>
      </c>
    </row>
    <row r="1393" spans="1:48">
      <c r="A1393" s="1" t="s">
        <v>8914</v>
      </c>
      <c r="C1393" t="s">
        <v>191</v>
      </c>
      <c r="J1393" t="s">
        <v>75</v>
      </c>
      <c r="K1393" t="s">
        <v>445</v>
      </c>
      <c r="L1393" t="s">
        <v>240</v>
      </c>
      <c r="M1393" t="s">
        <v>8915</v>
      </c>
      <c r="N1393" t="s">
        <v>8916</v>
      </c>
      <c r="T1393" t="s">
        <v>75</v>
      </c>
      <c r="U1393" t="s">
        <v>158</v>
      </c>
      <c r="V1393" t="s">
        <v>75</v>
      </c>
      <c r="X1393" t="s">
        <v>53</v>
      </c>
      <c r="Z1393" t="s">
        <v>8917</v>
      </c>
      <c r="AA1393" t="s">
        <v>75</v>
      </c>
      <c r="AC1393" t="s">
        <v>81</v>
      </c>
      <c r="AD1393">
        <v>2011</v>
      </c>
      <c r="AE1393" t="s">
        <v>56</v>
      </c>
      <c r="AG1393" t="s">
        <v>8918</v>
      </c>
      <c r="AH1393" t="s">
        <v>8919</v>
      </c>
      <c r="AJ1393" t="s">
        <v>187</v>
      </c>
      <c r="AK1393" t="s">
        <v>451</v>
      </c>
      <c r="AL1393" t="s">
        <v>59</v>
      </c>
      <c r="AO1393" t="s">
        <v>8920</v>
      </c>
      <c r="AP1393" t="s">
        <v>102</v>
      </c>
      <c r="AR1393" t="s">
        <v>75</v>
      </c>
      <c r="AS1393" t="s">
        <v>8921</v>
      </c>
      <c r="AT1393" t="s">
        <v>114</v>
      </c>
      <c r="AV1393" t="s">
        <v>115</v>
      </c>
    </row>
    <row r="1394" spans="1:48">
      <c r="A1394" s="1" t="s">
        <v>8922</v>
      </c>
      <c r="K1394" t="s">
        <v>2479</v>
      </c>
      <c r="L1394" t="s">
        <v>50</v>
      </c>
      <c r="M1394" t="s">
        <v>8923</v>
      </c>
      <c r="N1394" t="s">
        <v>107</v>
      </c>
      <c r="V1394" t="s">
        <v>75</v>
      </c>
      <c r="X1394" t="s">
        <v>53</v>
      </c>
      <c r="Z1394" t="s">
        <v>8924</v>
      </c>
      <c r="AC1394" t="s">
        <v>81</v>
      </c>
      <c r="AD1394">
        <v>2011</v>
      </c>
      <c r="AE1394" t="s">
        <v>56</v>
      </c>
      <c r="AG1394" t="s">
        <v>8925</v>
      </c>
      <c r="AH1394" t="s">
        <v>8926</v>
      </c>
      <c r="AJ1394" t="s">
        <v>552</v>
      </c>
      <c r="AL1394" t="s">
        <v>99</v>
      </c>
      <c r="AO1394" t="s">
        <v>157</v>
      </c>
      <c r="AP1394" t="s">
        <v>61</v>
      </c>
      <c r="AS1394" t="s">
        <v>8927</v>
      </c>
      <c r="AT1394" t="s">
        <v>114</v>
      </c>
      <c r="AV1394" t="s">
        <v>115</v>
      </c>
    </row>
    <row r="1395" spans="1:48">
      <c r="A1395" s="1" t="s">
        <v>8928</v>
      </c>
      <c r="C1395" t="s">
        <v>137</v>
      </c>
      <c r="J1395" t="s">
        <v>75</v>
      </c>
      <c r="K1395" t="s">
        <v>138</v>
      </c>
      <c r="L1395" t="s">
        <v>26</v>
      </c>
      <c r="M1395" t="s">
        <v>8929</v>
      </c>
      <c r="N1395" t="s">
        <v>952</v>
      </c>
      <c r="T1395" t="s">
        <v>75</v>
      </c>
      <c r="U1395" t="s">
        <v>75</v>
      </c>
      <c r="V1395" t="s">
        <v>158</v>
      </c>
      <c r="X1395" t="s">
        <v>53</v>
      </c>
      <c r="Z1395" t="s">
        <v>8930</v>
      </c>
      <c r="AA1395" t="s">
        <v>75</v>
      </c>
      <c r="AC1395" t="s">
        <v>81</v>
      </c>
      <c r="AD1395">
        <v>2011</v>
      </c>
      <c r="AE1395" t="s">
        <v>142</v>
      </c>
      <c r="AG1395" t="s">
        <v>8931</v>
      </c>
      <c r="AH1395" t="s">
        <v>8932</v>
      </c>
      <c r="AJ1395" t="s">
        <v>389</v>
      </c>
      <c r="AK1395" t="s">
        <v>98</v>
      </c>
      <c r="AL1395" t="s">
        <v>59</v>
      </c>
      <c r="AN1395" t="s">
        <v>147</v>
      </c>
      <c r="AO1395" t="s">
        <v>1300</v>
      </c>
      <c r="AP1395" t="s">
        <v>102</v>
      </c>
      <c r="AR1395" t="s">
        <v>158</v>
      </c>
      <c r="AS1395" t="s">
        <v>8933</v>
      </c>
      <c r="AT1395" t="s">
        <v>114</v>
      </c>
      <c r="AV1395" t="s">
        <v>115</v>
      </c>
    </row>
    <row r="1396" spans="1:48">
      <c r="A1396" s="1" t="s">
        <v>8934</v>
      </c>
      <c r="C1396" t="s">
        <v>302</v>
      </c>
      <c r="J1396" t="s">
        <v>158</v>
      </c>
      <c r="K1396" t="s">
        <v>239</v>
      </c>
      <c r="L1396" t="s">
        <v>240</v>
      </c>
      <c r="M1396" t="s">
        <v>8935</v>
      </c>
      <c r="N1396" t="s">
        <v>8936</v>
      </c>
      <c r="T1396" t="s">
        <v>75</v>
      </c>
      <c r="U1396" t="s">
        <v>75</v>
      </c>
      <c r="V1396" t="s">
        <v>75</v>
      </c>
      <c r="X1396" t="s">
        <v>53</v>
      </c>
      <c r="Z1396" t="s">
        <v>8937</v>
      </c>
      <c r="AA1396" t="s">
        <v>75</v>
      </c>
      <c r="AC1396" t="s">
        <v>81</v>
      </c>
      <c r="AD1396">
        <v>2011</v>
      </c>
      <c r="AE1396" t="s">
        <v>56</v>
      </c>
      <c r="AG1396" t="s">
        <v>8938</v>
      </c>
      <c r="AH1396" t="s">
        <v>8939</v>
      </c>
      <c r="AJ1396" t="s">
        <v>133</v>
      </c>
      <c r="AK1396" t="s">
        <v>133</v>
      </c>
      <c r="AL1396" t="s">
        <v>59</v>
      </c>
      <c r="AN1396" t="s">
        <v>100</v>
      </c>
      <c r="AO1396" t="s">
        <v>7271</v>
      </c>
      <c r="AP1396" t="s">
        <v>102</v>
      </c>
      <c r="AR1396" t="s">
        <v>75</v>
      </c>
      <c r="AS1396" t="s">
        <v>8940</v>
      </c>
      <c r="AT1396" t="s">
        <v>63</v>
      </c>
      <c r="AU1396">
        <v>1</v>
      </c>
      <c r="AV1396" t="s">
        <v>87</v>
      </c>
    </row>
    <row r="1397" spans="1:48">
      <c r="A1397" s="1" t="s">
        <v>8941</v>
      </c>
      <c r="C1397" t="s">
        <v>181</v>
      </c>
      <c r="J1397" t="s">
        <v>75</v>
      </c>
      <c r="K1397" t="s">
        <v>1442</v>
      </c>
      <c r="L1397" t="s">
        <v>50</v>
      </c>
      <c r="M1397" t="s">
        <v>8942</v>
      </c>
      <c r="N1397" t="s">
        <v>107</v>
      </c>
      <c r="T1397" t="s">
        <v>75</v>
      </c>
      <c r="U1397" t="s">
        <v>75</v>
      </c>
      <c r="V1397" t="s">
        <v>75</v>
      </c>
      <c r="X1397" t="s">
        <v>53</v>
      </c>
      <c r="Z1397" t="s">
        <v>8943</v>
      </c>
      <c r="AA1397" t="s">
        <v>75</v>
      </c>
      <c r="AC1397" t="s">
        <v>81</v>
      </c>
      <c r="AD1397">
        <v>2011</v>
      </c>
      <c r="AE1397" t="s">
        <v>109</v>
      </c>
      <c r="AH1397" t="s">
        <v>8944</v>
      </c>
      <c r="AJ1397" t="s">
        <v>647</v>
      </c>
      <c r="AK1397" t="s">
        <v>98</v>
      </c>
      <c r="AL1397" t="s">
        <v>59</v>
      </c>
      <c r="AN1397" t="s">
        <v>100</v>
      </c>
      <c r="AO1397" t="s">
        <v>7914</v>
      </c>
      <c r="AP1397" t="s">
        <v>102</v>
      </c>
      <c r="AR1397" t="s">
        <v>158</v>
      </c>
      <c r="AS1397" t="s">
        <v>8945</v>
      </c>
      <c r="AT1397" t="s">
        <v>237</v>
      </c>
      <c r="AV1397" t="s">
        <v>115</v>
      </c>
    </row>
    <row r="1398" spans="1:48">
      <c r="A1398" s="1" t="s">
        <v>8946</v>
      </c>
      <c r="K1398" t="s">
        <v>76</v>
      </c>
      <c r="L1398" t="s">
        <v>50</v>
      </c>
      <c r="M1398" t="s">
        <v>8947</v>
      </c>
      <c r="N1398" t="s">
        <v>423</v>
      </c>
      <c r="X1398" t="s">
        <v>79</v>
      </c>
      <c r="Z1398" t="s">
        <v>8948</v>
      </c>
      <c r="AC1398" t="s">
        <v>308</v>
      </c>
      <c r="AD1398">
        <v>2011</v>
      </c>
      <c r="AE1398" t="s">
        <v>82</v>
      </c>
      <c r="AH1398" t="s">
        <v>8949</v>
      </c>
      <c r="AJ1398" t="s">
        <v>133</v>
      </c>
      <c r="AL1398" t="s">
        <v>59</v>
      </c>
      <c r="AO1398" t="s">
        <v>1963</v>
      </c>
      <c r="AP1398" t="s">
        <v>61</v>
      </c>
      <c r="AS1398" t="s">
        <v>8950</v>
      </c>
      <c r="AT1398" t="s">
        <v>114</v>
      </c>
      <c r="AV1398" t="s">
        <v>115</v>
      </c>
    </row>
    <row r="1399" spans="1:48">
      <c r="A1399" s="1" t="s">
        <v>8951</v>
      </c>
      <c r="C1399" t="s">
        <v>302</v>
      </c>
      <c r="J1399" t="s">
        <v>75</v>
      </c>
      <c r="K1399" t="s">
        <v>1044</v>
      </c>
      <c r="L1399" t="s">
        <v>50</v>
      </c>
      <c r="M1399" t="s">
        <v>8952</v>
      </c>
      <c r="N1399" t="s">
        <v>8953</v>
      </c>
      <c r="T1399" t="s">
        <v>75</v>
      </c>
      <c r="U1399" t="s">
        <v>75</v>
      </c>
      <c r="V1399" t="s">
        <v>158</v>
      </c>
      <c r="X1399" t="s">
        <v>53</v>
      </c>
      <c r="Z1399" t="s">
        <v>8954</v>
      </c>
      <c r="AA1399" t="s">
        <v>75</v>
      </c>
      <c r="AC1399" t="s">
        <v>81</v>
      </c>
      <c r="AD1399">
        <v>2011</v>
      </c>
      <c r="AE1399" t="s">
        <v>109</v>
      </c>
      <c r="AG1399" t="s">
        <v>8955</v>
      </c>
      <c r="AH1399" t="s">
        <v>8956</v>
      </c>
      <c r="AJ1399" t="s">
        <v>781</v>
      </c>
      <c r="AK1399" t="s">
        <v>98</v>
      </c>
      <c r="AL1399" t="s">
        <v>146</v>
      </c>
      <c r="AN1399" t="s">
        <v>147</v>
      </c>
      <c r="AO1399" t="s">
        <v>8957</v>
      </c>
      <c r="AP1399" t="s">
        <v>102</v>
      </c>
      <c r="AR1399" t="s">
        <v>75</v>
      </c>
      <c r="AS1399" t="s">
        <v>8958</v>
      </c>
      <c r="AT1399" t="s">
        <v>237</v>
      </c>
      <c r="AV1399" t="s">
        <v>115</v>
      </c>
    </row>
    <row r="1400" spans="1:48">
      <c r="A1400" s="1" t="s">
        <v>8959</v>
      </c>
      <c r="C1400" t="s">
        <v>170</v>
      </c>
      <c r="J1400" t="s">
        <v>75</v>
      </c>
      <c r="K1400" t="s">
        <v>118</v>
      </c>
      <c r="L1400" t="s">
        <v>50</v>
      </c>
      <c r="M1400" t="s">
        <v>8960</v>
      </c>
      <c r="N1400" t="s">
        <v>1318</v>
      </c>
      <c r="T1400" t="s">
        <v>75</v>
      </c>
      <c r="U1400" t="s">
        <v>75</v>
      </c>
      <c r="V1400" t="s">
        <v>158</v>
      </c>
      <c r="X1400" t="s">
        <v>53</v>
      </c>
      <c r="Z1400" t="s">
        <v>8961</v>
      </c>
      <c r="AA1400" t="s">
        <v>75</v>
      </c>
      <c r="AC1400" t="s">
        <v>81</v>
      </c>
      <c r="AD1400">
        <v>2011</v>
      </c>
      <c r="AE1400" t="s">
        <v>109</v>
      </c>
      <c r="AH1400" t="s">
        <v>8962</v>
      </c>
      <c r="AJ1400" t="s">
        <v>465</v>
      </c>
      <c r="AK1400" t="s">
        <v>145</v>
      </c>
      <c r="AL1400" t="s">
        <v>59</v>
      </c>
      <c r="AN1400" t="s">
        <v>100</v>
      </c>
      <c r="AO1400" t="s">
        <v>7756</v>
      </c>
      <c r="AP1400" t="s">
        <v>102</v>
      </c>
      <c r="AR1400" t="s">
        <v>75</v>
      </c>
      <c r="AS1400" t="s">
        <v>8963</v>
      </c>
      <c r="AT1400" t="s">
        <v>114</v>
      </c>
      <c r="AV1400" t="s">
        <v>115</v>
      </c>
    </row>
    <row r="1401" spans="1:48">
      <c r="A1401" s="1" t="s">
        <v>8964</v>
      </c>
      <c r="K1401" t="s">
        <v>714</v>
      </c>
      <c r="L1401" t="s">
        <v>26</v>
      </c>
      <c r="M1401" t="s">
        <v>8965</v>
      </c>
      <c r="N1401" t="s">
        <v>8966</v>
      </c>
      <c r="X1401" t="s">
        <v>53</v>
      </c>
      <c r="Z1401" t="s">
        <v>8967</v>
      </c>
      <c r="AC1401" t="s">
        <v>308</v>
      </c>
      <c r="AD1401">
        <v>2011</v>
      </c>
      <c r="AE1401" t="s">
        <v>142</v>
      </c>
      <c r="AG1401" t="s">
        <v>8968</v>
      </c>
      <c r="AH1401" t="s">
        <v>8969</v>
      </c>
      <c r="AJ1401" t="s">
        <v>58</v>
      </c>
      <c r="AL1401" t="s">
        <v>99</v>
      </c>
      <c r="AO1401" t="s">
        <v>8970</v>
      </c>
      <c r="AP1401" t="s">
        <v>61</v>
      </c>
      <c r="AS1401" t="s">
        <v>8971</v>
      </c>
      <c r="AT1401" t="s">
        <v>63</v>
      </c>
      <c r="AU1401">
        <v>1</v>
      </c>
      <c r="AV1401" t="s">
        <v>87</v>
      </c>
    </row>
    <row r="1402" spans="1:48">
      <c r="A1402" s="1" t="s">
        <v>8972</v>
      </c>
      <c r="C1402" t="s">
        <v>137</v>
      </c>
      <c r="J1402" t="s">
        <v>75</v>
      </c>
      <c r="K1402" t="s">
        <v>239</v>
      </c>
      <c r="L1402" t="s">
        <v>240</v>
      </c>
      <c r="M1402" t="s">
        <v>8973</v>
      </c>
      <c r="N1402" t="s">
        <v>2179</v>
      </c>
      <c r="T1402" t="s">
        <v>75</v>
      </c>
      <c r="U1402" t="s">
        <v>75</v>
      </c>
      <c r="V1402" t="s">
        <v>75</v>
      </c>
      <c r="X1402" t="s">
        <v>53</v>
      </c>
      <c r="Z1402" t="s">
        <v>8974</v>
      </c>
      <c r="AA1402" t="s">
        <v>75</v>
      </c>
      <c r="AC1402" t="s">
        <v>81</v>
      </c>
      <c r="AD1402">
        <v>2011</v>
      </c>
      <c r="AE1402" t="s">
        <v>56</v>
      </c>
      <c r="AH1402" t="s">
        <v>8975</v>
      </c>
      <c r="AJ1402" t="s">
        <v>290</v>
      </c>
      <c r="AK1402" t="s">
        <v>98</v>
      </c>
      <c r="AL1402" t="s">
        <v>99</v>
      </c>
      <c r="AN1402" t="s">
        <v>147</v>
      </c>
      <c r="AO1402" t="s">
        <v>8976</v>
      </c>
      <c r="AP1402" t="s">
        <v>102</v>
      </c>
      <c r="AR1402" t="s">
        <v>158</v>
      </c>
      <c r="AS1402" t="s">
        <v>8977</v>
      </c>
      <c r="AT1402" t="s">
        <v>2855</v>
      </c>
      <c r="AV1402" t="s">
        <v>115</v>
      </c>
    </row>
    <row r="1403" spans="1:48">
      <c r="A1403" s="1" t="s">
        <v>8978</v>
      </c>
      <c r="J1403" t="s">
        <v>75</v>
      </c>
      <c r="K1403" t="s">
        <v>76</v>
      </c>
      <c r="L1403" t="s">
        <v>50</v>
      </c>
      <c r="M1403" t="s">
        <v>8979</v>
      </c>
      <c r="N1403" t="s">
        <v>8116</v>
      </c>
      <c r="T1403" t="s">
        <v>75</v>
      </c>
      <c r="U1403" t="s">
        <v>75</v>
      </c>
      <c r="V1403" t="s">
        <v>75</v>
      </c>
      <c r="X1403" t="s">
        <v>53</v>
      </c>
      <c r="Z1403" t="s">
        <v>8980</v>
      </c>
      <c r="AA1403" t="s">
        <v>75</v>
      </c>
      <c r="AC1403" t="s">
        <v>81</v>
      </c>
      <c r="AD1403">
        <v>2011</v>
      </c>
      <c r="AE1403" t="s">
        <v>82</v>
      </c>
      <c r="AH1403" t="s">
        <v>8981</v>
      </c>
      <c r="AJ1403" t="s">
        <v>450</v>
      </c>
      <c r="AL1403" t="s">
        <v>59</v>
      </c>
      <c r="AO1403" t="s">
        <v>427</v>
      </c>
      <c r="AP1403" t="s">
        <v>61</v>
      </c>
      <c r="AR1403" t="s">
        <v>75</v>
      </c>
      <c r="AS1403" t="s">
        <v>8982</v>
      </c>
      <c r="AT1403" t="s">
        <v>63</v>
      </c>
      <c r="AU1403">
        <v>1</v>
      </c>
      <c r="AV1403" t="s">
        <v>87</v>
      </c>
    </row>
    <row r="1404" spans="1:48">
      <c r="A1404" s="1" t="s">
        <v>8983</v>
      </c>
      <c r="C1404" t="s">
        <v>137</v>
      </c>
      <c r="J1404" t="s">
        <v>158</v>
      </c>
      <c r="K1404" t="s">
        <v>393</v>
      </c>
      <c r="L1404" t="s">
        <v>26</v>
      </c>
      <c r="M1404" t="s">
        <v>8984</v>
      </c>
      <c r="N1404" t="s">
        <v>6502</v>
      </c>
      <c r="R1404" t="s">
        <v>8985</v>
      </c>
      <c r="T1404" t="s">
        <v>75</v>
      </c>
      <c r="U1404" t="s">
        <v>75</v>
      </c>
      <c r="V1404" t="s">
        <v>158</v>
      </c>
      <c r="X1404" t="s">
        <v>53</v>
      </c>
      <c r="Z1404" t="s">
        <v>8986</v>
      </c>
      <c r="AA1404" t="s">
        <v>75</v>
      </c>
      <c r="AC1404" t="s">
        <v>81</v>
      </c>
      <c r="AD1404">
        <v>2011</v>
      </c>
      <c r="AE1404" t="s">
        <v>142</v>
      </c>
      <c r="AH1404" t="s">
        <v>8987</v>
      </c>
      <c r="AJ1404" t="s">
        <v>133</v>
      </c>
      <c r="AK1404" t="s">
        <v>133</v>
      </c>
      <c r="AL1404" t="s">
        <v>59</v>
      </c>
      <c r="AN1404" t="s">
        <v>147</v>
      </c>
      <c r="AO1404" t="s">
        <v>8988</v>
      </c>
      <c r="AP1404" t="s">
        <v>102</v>
      </c>
      <c r="AR1404" t="s">
        <v>158</v>
      </c>
      <c r="AS1404" t="s">
        <v>8989</v>
      </c>
      <c r="AT1404" t="s">
        <v>331</v>
      </c>
      <c r="AV1404" t="s">
        <v>115</v>
      </c>
    </row>
    <row r="1405" spans="1:48">
      <c r="A1405" s="1" t="s">
        <v>8990</v>
      </c>
      <c r="C1405" t="s">
        <v>117</v>
      </c>
      <c r="J1405" t="s">
        <v>75</v>
      </c>
      <c r="K1405" t="s">
        <v>1362</v>
      </c>
      <c r="L1405" t="s">
        <v>50</v>
      </c>
      <c r="M1405" t="s">
        <v>8991</v>
      </c>
      <c r="N1405" t="s">
        <v>1364</v>
      </c>
      <c r="T1405" t="s">
        <v>75</v>
      </c>
      <c r="U1405" t="s">
        <v>75</v>
      </c>
      <c r="V1405" t="s">
        <v>158</v>
      </c>
      <c r="X1405" t="s">
        <v>79</v>
      </c>
      <c r="Z1405" t="s">
        <v>8992</v>
      </c>
      <c r="AA1405" t="s">
        <v>75</v>
      </c>
      <c r="AC1405" t="s">
        <v>81</v>
      </c>
      <c r="AD1405">
        <v>2011</v>
      </c>
      <c r="AE1405" t="s">
        <v>109</v>
      </c>
      <c r="AH1405" t="s">
        <v>8993</v>
      </c>
      <c r="AJ1405" t="s">
        <v>346</v>
      </c>
      <c r="AK1405" t="s">
        <v>145</v>
      </c>
      <c r="AL1405" t="s">
        <v>59</v>
      </c>
      <c r="AN1405" t="s">
        <v>100</v>
      </c>
      <c r="AO1405" t="s">
        <v>5976</v>
      </c>
      <c r="AP1405" t="s">
        <v>102</v>
      </c>
      <c r="AR1405" t="s">
        <v>158</v>
      </c>
      <c r="AS1405" t="s">
        <v>8994</v>
      </c>
      <c r="AT1405" t="s">
        <v>114</v>
      </c>
      <c r="AV1405" t="s">
        <v>115</v>
      </c>
    </row>
    <row r="1406" spans="1:48">
      <c r="A1406" s="1" t="s">
        <v>8995</v>
      </c>
      <c r="C1406" t="s">
        <v>170</v>
      </c>
      <c r="J1406" t="s">
        <v>75</v>
      </c>
      <c r="K1406" t="s">
        <v>834</v>
      </c>
      <c r="L1406" t="s">
        <v>50</v>
      </c>
      <c r="M1406" t="s">
        <v>8996</v>
      </c>
      <c r="N1406" t="s">
        <v>7554</v>
      </c>
      <c r="T1406" t="s">
        <v>75</v>
      </c>
      <c r="U1406" t="s">
        <v>75</v>
      </c>
      <c r="V1406" t="s">
        <v>75</v>
      </c>
      <c r="X1406" t="s">
        <v>79</v>
      </c>
      <c r="Z1406" t="s">
        <v>8997</v>
      </c>
      <c r="AA1406" t="s">
        <v>75</v>
      </c>
      <c r="AC1406" t="s">
        <v>81</v>
      </c>
      <c r="AD1406">
        <v>2011</v>
      </c>
      <c r="AE1406" t="s">
        <v>109</v>
      </c>
      <c r="AH1406" t="s">
        <v>8998</v>
      </c>
      <c r="AJ1406" t="s">
        <v>781</v>
      </c>
      <c r="AK1406" t="s">
        <v>196</v>
      </c>
      <c r="AL1406" t="s">
        <v>59</v>
      </c>
      <c r="AN1406" t="s">
        <v>100</v>
      </c>
      <c r="AO1406" t="s">
        <v>8999</v>
      </c>
      <c r="AP1406" t="s">
        <v>102</v>
      </c>
      <c r="AR1406" t="s">
        <v>158</v>
      </c>
      <c r="AS1406" t="s">
        <v>9000</v>
      </c>
      <c r="AT1406" t="s">
        <v>114</v>
      </c>
      <c r="AV1406" t="s">
        <v>115</v>
      </c>
    </row>
    <row r="1407" spans="1:48">
      <c r="A1407" s="1" t="s">
        <v>9001</v>
      </c>
      <c r="K1407" t="s">
        <v>76</v>
      </c>
      <c r="L1407" t="s">
        <v>50</v>
      </c>
      <c r="M1407" t="s">
        <v>9002</v>
      </c>
      <c r="N1407" t="s">
        <v>456</v>
      </c>
      <c r="X1407" t="s">
        <v>53</v>
      </c>
      <c r="Z1407" t="s">
        <v>9003</v>
      </c>
      <c r="AC1407" t="s">
        <v>81</v>
      </c>
      <c r="AD1407">
        <v>2011</v>
      </c>
      <c r="AE1407" t="s">
        <v>82</v>
      </c>
      <c r="AH1407" t="s">
        <v>8981</v>
      </c>
      <c r="AJ1407" t="s">
        <v>426</v>
      </c>
      <c r="AL1407" t="s">
        <v>59</v>
      </c>
      <c r="AO1407" t="s">
        <v>1963</v>
      </c>
      <c r="AP1407" t="s">
        <v>61</v>
      </c>
      <c r="AS1407" t="s">
        <v>9004</v>
      </c>
      <c r="AT1407" t="s">
        <v>63</v>
      </c>
      <c r="AU1407">
        <v>1</v>
      </c>
      <c r="AV1407" t="s">
        <v>87</v>
      </c>
    </row>
    <row r="1408" spans="1:48">
      <c r="A1408" s="1" t="s">
        <v>9005</v>
      </c>
      <c r="C1408" t="s">
        <v>170</v>
      </c>
      <c r="J1408" t="s">
        <v>158</v>
      </c>
      <c r="K1408" t="s">
        <v>90</v>
      </c>
      <c r="L1408" t="s">
        <v>26</v>
      </c>
      <c r="M1408" t="s">
        <v>9006</v>
      </c>
      <c r="N1408" t="s">
        <v>154</v>
      </c>
      <c r="T1408" t="s">
        <v>75</v>
      </c>
      <c r="U1408" t="s">
        <v>75</v>
      </c>
      <c r="V1408" t="s">
        <v>158</v>
      </c>
      <c r="X1408" t="s">
        <v>53</v>
      </c>
      <c r="Z1408" t="s">
        <v>9007</v>
      </c>
      <c r="AA1408" t="s">
        <v>75</v>
      </c>
      <c r="AC1408" t="s">
        <v>81</v>
      </c>
      <c r="AD1408">
        <v>2011</v>
      </c>
      <c r="AE1408" t="s">
        <v>94</v>
      </c>
      <c r="AH1408" t="s">
        <v>9008</v>
      </c>
      <c r="AJ1408" t="s">
        <v>225</v>
      </c>
      <c r="AK1408" t="s">
        <v>98</v>
      </c>
      <c r="AL1408" t="s">
        <v>59</v>
      </c>
      <c r="AN1408" t="s">
        <v>100</v>
      </c>
      <c r="AO1408" t="s">
        <v>7605</v>
      </c>
      <c r="AP1408" t="s">
        <v>102</v>
      </c>
      <c r="AR1408" t="s">
        <v>75</v>
      </c>
      <c r="AS1408" t="s">
        <v>9009</v>
      </c>
      <c r="AT1408" t="s">
        <v>114</v>
      </c>
      <c r="AV1408" t="s">
        <v>115</v>
      </c>
    </row>
    <row r="1409" spans="1:48">
      <c r="A1409" s="1" t="s">
        <v>9010</v>
      </c>
      <c r="C1409" t="s">
        <v>181</v>
      </c>
      <c r="J1409" t="s">
        <v>75</v>
      </c>
      <c r="K1409" t="s">
        <v>760</v>
      </c>
      <c r="L1409" t="s">
        <v>26</v>
      </c>
      <c r="M1409" t="s">
        <v>9011</v>
      </c>
      <c r="N1409" t="s">
        <v>1318</v>
      </c>
      <c r="T1409" t="s">
        <v>75</v>
      </c>
      <c r="U1409" t="s">
        <v>158</v>
      </c>
      <c r="V1409" t="s">
        <v>75</v>
      </c>
      <c r="X1409" t="s">
        <v>53</v>
      </c>
      <c r="Z1409" t="s">
        <v>9012</v>
      </c>
      <c r="AA1409" t="s">
        <v>158</v>
      </c>
      <c r="AC1409" t="s">
        <v>81</v>
      </c>
      <c r="AD1409">
        <v>2011</v>
      </c>
      <c r="AE1409" t="s">
        <v>94</v>
      </c>
      <c r="AH1409" t="s">
        <v>9013</v>
      </c>
      <c r="AJ1409" t="s">
        <v>450</v>
      </c>
      <c r="AK1409" t="s">
        <v>145</v>
      </c>
      <c r="AL1409" t="s">
        <v>59</v>
      </c>
      <c r="AN1409" t="s">
        <v>167</v>
      </c>
      <c r="AO1409" t="s">
        <v>329</v>
      </c>
      <c r="AP1409" t="s">
        <v>102</v>
      </c>
      <c r="AR1409" t="s">
        <v>75</v>
      </c>
      <c r="AS1409" t="s">
        <v>9014</v>
      </c>
      <c r="AT1409" t="s">
        <v>114</v>
      </c>
      <c r="AV1409" t="s">
        <v>115</v>
      </c>
    </row>
    <row r="1410" spans="1:48">
      <c r="A1410" s="1" t="s">
        <v>9015</v>
      </c>
      <c r="K1410" t="s">
        <v>49</v>
      </c>
      <c r="L1410" t="s">
        <v>50</v>
      </c>
      <c r="M1410" t="s">
        <v>9016</v>
      </c>
      <c r="N1410" t="s">
        <v>2526</v>
      </c>
      <c r="X1410" t="s">
        <v>53</v>
      </c>
      <c r="Z1410" t="s">
        <v>9017</v>
      </c>
      <c r="AC1410" t="s">
        <v>55</v>
      </c>
      <c r="AD1410">
        <v>2011</v>
      </c>
      <c r="AE1410" t="s">
        <v>56</v>
      </c>
      <c r="AG1410" t="s">
        <v>9018</v>
      </c>
      <c r="AH1410" t="s">
        <v>9018</v>
      </c>
      <c r="AJ1410" t="s">
        <v>58</v>
      </c>
      <c r="AL1410" t="s">
        <v>59</v>
      </c>
      <c r="AO1410" t="s">
        <v>72</v>
      </c>
      <c r="AP1410" t="s">
        <v>61</v>
      </c>
      <c r="AS1410" t="s">
        <v>9019</v>
      </c>
      <c r="AT1410" t="s">
        <v>63</v>
      </c>
      <c r="AU1410">
        <v>0</v>
      </c>
      <c r="AV1410" t="s">
        <v>64</v>
      </c>
    </row>
    <row r="1411" spans="1:48">
      <c r="A1411" s="1" t="s">
        <v>9020</v>
      </c>
      <c r="K1411" t="s">
        <v>49</v>
      </c>
      <c r="L1411" t="s">
        <v>50</v>
      </c>
      <c r="M1411" t="s">
        <v>9021</v>
      </c>
      <c r="N1411" t="s">
        <v>1873</v>
      </c>
      <c r="X1411" t="s">
        <v>53</v>
      </c>
      <c r="Z1411" t="s">
        <v>9022</v>
      </c>
      <c r="AC1411" t="s">
        <v>81</v>
      </c>
      <c r="AD1411">
        <v>2011</v>
      </c>
      <c r="AE1411" t="s">
        <v>56</v>
      </c>
      <c r="AH1411" t="s">
        <v>9023</v>
      </c>
      <c r="AJ1411" t="s">
        <v>260</v>
      </c>
      <c r="AL1411" t="s">
        <v>59</v>
      </c>
      <c r="AO1411" t="s">
        <v>5013</v>
      </c>
      <c r="AP1411" t="s">
        <v>61</v>
      </c>
      <c r="AS1411" t="s">
        <v>9024</v>
      </c>
      <c r="AT1411" t="s">
        <v>63</v>
      </c>
      <c r="AU1411">
        <v>0</v>
      </c>
      <c r="AV1411" t="s">
        <v>64</v>
      </c>
    </row>
    <row r="1412" spans="1:48">
      <c r="A1412" s="1" t="s">
        <v>9025</v>
      </c>
      <c r="C1412" t="s">
        <v>117</v>
      </c>
      <c r="J1412" t="s">
        <v>75</v>
      </c>
      <c r="K1412" t="s">
        <v>118</v>
      </c>
      <c r="L1412" t="s">
        <v>50</v>
      </c>
      <c r="M1412" t="s">
        <v>9026</v>
      </c>
      <c r="N1412" t="s">
        <v>1343</v>
      </c>
      <c r="T1412" t="s">
        <v>75</v>
      </c>
      <c r="U1412" t="s">
        <v>75</v>
      </c>
      <c r="V1412" t="s">
        <v>75</v>
      </c>
      <c r="X1412" t="s">
        <v>79</v>
      </c>
      <c r="Z1412" t="s">
        <v>9027</v>
      </c>
      <c r="AA1412" t="s">
        <v>75</v>
      </c>
      <c r="AC1412" t="s">
        <v>81</v>
      </c>
      <c r="AD1412">
        <v>2011</v>
      </c>
      <c r="AE1412" t="s">
        <v>109</v>
      </c>
      <c r="AH1412" t="s">
        <v>9028</v>
      </c>
      <c r="AJ1412" t="s">
        <v>552</v>
      </c>
      <c r="AK1412" t="s">
        <v>98</v>
      </c>
      <c r="AL1412" t="s">
        <v>59</v>
      </c>
      <c r="AN1412" t="s">
        <v>100</v>
      </c>
      <c r="AO1412" t="s">
        <v>619</v>
      </c>
      <c r="AP1412" t="s">
        <v>102</v>
      </c>
      <c r="AR1412" t="s">
        <v>75</v>
      </c>
      <c r="AS1412" t="s">
        <v>9029</v>
      </c>
      <c r="AT1412" t="s">
        <v>114</v>
      </c>
      <c r="AV1412" t="s">
        <v>115</v>
      </c>
    </row>
    <row r="1413" spans="1:48">
      <c r="A1413" s="1" t="s">
        <v>9030</v>
      </c>
      <c r="C1413" t="s">
        <v>89</v>
      </c>
      <c r="J1413" t="s">
        <v>75</v>
      </c>
      <c r="K1413" t="s">
        <v>152</v>
      </c>
      <c r="L1413" t="s">
        <v>26</v>
      </c>
      <c r="M1413" t="s">
        <v>9031</v>
      </c>
      <c r="N1413" t="s">
        <v>193</v>
      </c>
      <c r="T1413" t="s">
        <v>75</v>
      </c>
      <c r="U1413" t="s">
        <v>75</v>
      </c>
      <c r="V1413" t="s">
        <v>75</v>
      </c>
      <c r="X1413" t="s">
        <v>79</v>
      </c>
      <c r="Z1413" t="s">
        <v>9032</v>
      </c>
      <c r="AA1413" t="s">
        <v>75</v>
      </c>
      <c r="AC1413" t="s">
        <v>55</v>
      </c>
      <c r="AD1413">
        <v>2011</v>
      </c>
      <c r="AE1413" t="s">
        <v>142</v>
      </c>
      <c r="AH1413" t="s">
        <v>9033</v>
      </c>
      <c r="AJ1413" t="s">
        <v>58</v>
      </c>
      <c r="AK1413" t="s">
        <v>98</v>
      </c>
      <c r="AL1413" t="s">
        <v>146</v>
      </c>
      <c r="AN1413" t="s">
        <v>167</v>
      </c>
      <c r="AO1413" t="s">
        <v>3128</v>
      </c>
      <c r="AP1413" t="s">
        <v>102</v>
      </c>
      <c r="AR1413" t="s">
        <v>75</v>
      </c>
      <c r="AS1413" t="s">
        <v>9034</v>
      </c>
      <c r="AT1413" t="s">
        <v>114</v>
      </c>
      <c r="AV1413" t="s">
        <v>115</v>
      </c>
    </row>
    <row r="1414" spans="1:48">
      <c r="A1414" s="1" t="s">
        <v>9035</v>
      </c>
      <c r="C1414" t="s">
        <v>117</v>
      </c>
      <c r="J1414" t="s">
        <v>75</v>
      </c>
      <c r="K1414" t="s">
        <v>118</v>
      </c>
      <c r="L1414" t="s">
        <v>50</v>
      </c>
      <c r="M1414" t="s">
        <v>9036</v>
      </c>
      <c r="N1414" t="s">
        <v>9037</v>
      </c>
      <c r="T1414" t="s">
        <v>75</v>
      </c>
      <c r="U1414" t="s">
        <v>75</v>
      </c>
      <c r="V1414" t="s">
        <v>158</v>
      </c>
      <c r="X1414" t="s">
        <v>79</v>
      </c>
      <c r="Z1414" t="s">
        <v>9038</v>
      </c>
      <c r="AA1414" t="s">
        <v>75</v>
      </c>
      <c r="AC1414" t="s">
        <v>175</v>
      </c>
      <c r="AD1414">
        <v>2011</v>
      </c>
      <c r="AE1414" t="s">
        <v>109</v>
      </c>
      <c r="AG1414" t="s">
        <v>9039</v>
      </c>
      <c r="AH1414" t="s">
        <v>9040</v>
      </c>
      <c r="AJ1414" t="s">
        <v>781</v>
      </c>
      <c r="AK1414" t="s">
        <v>98</v>
      </c>
      <c r="AL1414" t="s">
        <v>146</v>
      </c>
      <c r="AN1414" t="s">
        <v>147</v>
      </c>
      <c r="AO1414" t="s">
        <v>157</v>
      </c>
      <c r="AP1414" t="s">
        <v>102</v>
      </c>
      <c r="AR1414" t="s">
        <v>75</v>
      </c>
      <c r="AS1414" t="s">
        <v>9041</v>
      </c>
      <c r="AT1414" t="s">
        <v>63</v>
      </c>
      <c r="AU1414">
        <v>0</v>
      </c>
      <c r="AV1414" t="s">
        <v>64</v>
      </c>
    </row>
    <row r="1415" spans="1:48">
      <c r="A1415" s="1" t="s">
        <v>9042</v>
      </c>
      <c r="K1415" t="s">
        <v>128</v>
      </c>
      <c r="L1415" t="s">
        <v>26</v>
      </c>
      <c r="M1415" t="s">
        <v>9043</v>
      </c>
      <c r="N1415" t="s">
        <v>154</v>
      </c>
      <c r="R1415" t="s">
        <v>9044</v>
      </c>
      <c r="V1415" t="s">
        <v>75</v>
      </c>
      <c r="X1415" t="s">
        <v>53</v>
      </c>
      <c r="Z1415" t="s">
        <v>9045</v>
      </c>
      <c r="AC1415" t="s">
        <v>81</v>
      </c>
      <c r="AD1415">
        <v>2011</v>
      </c>
      <c r="AE1415" t="s">
        <v>56</v>
      </c>
      <c r="AH1415" t="s">
        <v>9046</v>
      </c>
      <c r="AJ1415" t="s">
        <v>260</v>
      </c>
      <c r="AL1415" t="s">
        <v>99</v>
      </c>
      <c r="AO1415" t="s">
        <v>134</v>
      </c>
      <c r="AP1415" t="s">
        <v>339</v>
      </c>
      <c r="AS1415" t="s">
        <v>9047</v>
      </c>
      <c r="AT1415" t="s">
        <v>63</v>
      </c>
      <c r="AU1415">
        <v>1</v>
      </c>
      <c r="AV1415" t="s">
        <v>87</v>
      </c>
    </row>
    <row r="1416" spans="1:48">
      <c r="A1416" s="1" t="s">
        <v>9048</v>
      </c>
      <c r="J1416" t="s">
        <v>75</v>
      </c>
      <c r="K1416" t="s">
        <v>76</v>
      </c>
      <c r="L1416" t="s">
        <v>50</v>
      </c>
      <c r="M1416" t="s">
        <v>9049</v>
      </c>
      <c r="N1416" t="s">
        <v>9050</v>
      </c>
      <c r="T1416" t="s">
        <v>75</v>
      </c>
      <c r="U1416" t="s">
        <v>75</v>
      </c>
      <c r="X1416" t="s">
        <v>53</v>
      </c>
      <c r="Z1416" t="s">
        <v>9051</v>
      </c>
      <c r="AA1416" t="s">
        <v>75</v>
      </c>
      <c r="AC1416" t="s">
        <v>81</v>
      </c>
      <c r="AD1416">
        <v>2011</v>
      </c>
      <c r="AE1416" t="s">
        <v>82</v>
      </c>
      <c r="AH1416" t="s">
        <v>9052</v>
      </c>
      <c r="AJ1416" t="s">
        <v>337</v>
      </c>
      <c r="AL1416" t="s">
        <v>59</v>
      </c>
      <c r="AO1416" t="s">
        <v>427</v>
      </c>
      <c r="AP1416" t="s">
        <v>61</v>
      </c>
      <c r="AR1416" t="s">
        <v>75</v>
      </c>
      <c r="AS1416" t="s">
        <v>9053</v>
      </c>
      <c r="AT1416" t="s">
        <v>114</v>
      </c>
      <c r="AV1416" t="s">
        <v>115</v>
      </c>
    </row>
    <row r="1417" spans="1:48">
      <c r="A1417" s="1" t="s">
        <v>9054</v>
      </c>
      <c r="C1417" t="s">
        <v>137</v>
      </c>
      <c r="J1417" t="s">
        <v>75</v>
      </c>
      <c r="K1417" t="s">
        <v>138</v>
      </c>
      <c r="L1417" t="s">
        <v>26</v>
      </c>
      <c r="M1417" t="s">
        <v>9055</v>
      </c>
      <c r="N1417" t="s">
        <v>9056</v>
      </c>
      <c r="T1417" t="s">
        <v>75</v>
      </c>
      <c r="U1417" t="s">
        <v>75</v>
      </c>
      <c r="V1417" t="s">
        <v>75</v>
      </c>
      <c r="X1417" t="s">
        <v>79</v>
      </c>
      <c r="Z1417" t="s">
        <v>9057</v>
      </c>
      <c r="AA1417" t="s">
        <v>75</v>
      </c>
      <c r="AC1417" t="s">
        <v>308</v>
      </c>
      <c r="AD1417">
        <v>2011</v>
      </c>
      <c r="AE1417" t="s">
        <v>142</v>
      </c>
      <c r="AG1417" t="s">
        <v>9058</v>
      </c>
      <c r="AH1417" t="s">
        <v>9059</v>
      </c>
      <c r="AJ1417" t="s">
        <v>2262</v>
      </c>
      <c r="AK1417" t="s">
        <v>98</v>
      </c>
      <c r="AL1417" t="s">
        <v>99</v>
      </c>
      <c r="AN1417" t="s">
        <v>147</v>
      </c>
      <c r="AO1417" t="s">
        <v>9060</v>
      </c>
      <c r="AP1417" t="s">
        <v>102</v>
      </c>
      <c r="AR1417" t="s">
        <v>75</v>
      </c>
      <c r="AS1417" t="s">
        <v>9061</v>
      </c>
      <c r="AT1417" t="s">
        <v>114</v>
      </c>
      <c r="AV1417" t="s">
        <v>115</v>
      </c>
    </row>
    <row r="1418" spans="1:48">
      <c r="A1418" s="1" t="s">
        <v>9062</v>
      </c>
      <c r="K1418" t="s">
        <v>578</v>
      </c>
      <c r="L1418" t="s">
        <v>304</v>
      </c>
      <c r="M1418" t="s">
        <v>9063</v>
      </c>
      <c r="N1418" t="s">
        <v>154</v>
      </c>
      <c r="V1418" t="s">
        <v>75</v>
      </c>
      <c r="X1418" t="s">
        <v>173</v>
      </c>
      <c r="Z1418" t="s">
        <v>9064</v>
      </c>
      <c r="AC1418" t="s">
        <v>308</v>
      </c>
      <c r="AD1418">
        <v>2011</v>
      </c>
      <c r="AE1418" t="s">
        <v>142</v>
      </c>
      <c r="AH1418" t="s">
        <v>9065</v>
      </c>
      <c r="AJ1418" t="s">
        <v>144</v>
      </c>
      <c r="AL1418" t="s">
        <v>146</v>
      </c>
      <c r="AO1418" t="s">
        <v>9066</v>
      </c>
      <c r="AP1418" t="s">
        <v>61</v>
      </c>
      <c r="AS1418" t="s">
        <v>9067</v>
      </c>
      <c r="AT1418" t="s">
        <v>114</v>
      </c>
      <c r="AV1418" t="s">
        <v>115</v>
      </c>
    </row>
    <row r="1419" spans="1:48">
      <c r="A1419" s="1" t="s">
        <v>9068</v>
      </c>
      <c r="K1419" t="s">
        <v>760</v>
      </c>
      <c r="L1419" t="s">
        <v>26</v>
      </c>
      <c r="M1419" t="s">
        <v>9069</v>
      </c>
      <c r="N1419" t="s">
        <v>212</v>
      </c>
      <c r="X1419" t="s">
        <v>53</v>
      </c>
      <c r="Z1419" t="s">
        <v>9070</v>
      </c>
      <c r="AC1419" t="s">
        <v>81</v>
      </c>
      <c r="AD1419">
        <v>2011</v>
      </c>
      <c r="AE1419" t="s">
        <v>94</v>
      </c>
      <c r="AH1419" t="s">
        <v>9071</v>
      </c>
      <c r="AJ1419" t="s">
        <v>133</v>
      </c>
      <c r="AL1419" t="s">
        <v>59</v>
      </c>
      <c r="AO1419" t="s">
        <v>9072</v>
      </c>
      <c r="AP1419" t="s">
        <v>61</v>
      </c>
      <c r="AS1419" t="s">
        <v>9073</v>
      </c>
      <c r="AT1419" t="s">
        <v>114</v>
      </c>
      <c r="AV1419" t="s">
        <v>115</v>
      </c>
    </row>
    <row r="1420" spans="1:48">
      <c r="A1420" s="1" t="s">
        <v>9074</v>
      </c>
      <c r="K1420" t="s">
        <v>105</v>
      </c>
      <c r="L1420" t="s">
        <v>50</v>
      </c>
      <c r="M1420" t="s">
        <v>9075</v>
      </c>
      <c r="N1420" t="s">
        <v>92</v>
      </c>
      <c r="V1420" t="s">
        <v>75</v>
      </c>
      <c r="X1420" t="s">
        <v>79</v>
      </c>
      <c r="Z1420" t="s">
        <v>9076</v>
      </c>
      <c r="AC1420" t="s">
        <v>69</v>
      </c>
      <c r="AD1420">
        <v>2011</v>
      </c>
      <c r="AE1420" t="s">
        <v>109</v>
      </c>
      <c r="AG1420" t="s">
        <v>9077</v>
      </c>
      <c r="AH1420" t="s">
        <v>9078</v>
      </c>
      <c r="AJ1420" t="s">
        <v>389</v>
      </c>
      <c r="AL1420" t="s">
        <v>59</v>
      </c>
      <c r="AO1420" t="s">
        <v>3135</v>
      </c>
      <c r="AP1420" t="s">
        <v>339</v>
      </c>
      <c r="AS1420" t="s">
        <v>9079</v>
      </c>
      <c r="AT1420" t="s">
        <v>114</v>
      </c>
      <c r="AV1420" t="s">
        <v>115</v>
      </c>
    </row>
    <row r="1421" spans="1:48">
      <c r="A1421" s="1" t="s">
        <v>9080</v>
      </c>
      <c r="C1421" t="s">
        <v>302</v>
      </c>
      <c r="J1421" t="s">
        <v>75</v>
      </c>
      <c r="K1421" t="s">
        <v>49</v>
      </c>
      <c r="L1421" t="s">
        <v>50</v>
      </c>
      <c r="M1421" t="s">
        <v>9081</v>
      </c>
      <c r="N1421" t="s">
        <v>629</v>
      </c>
      <c r="T1421" t="s">
        <v>75</v>
      </c>
      <c r="U1421" t="s">
        <v>75</v>
      </c>
      <c r="V1421" t="s">
        <v>75</v>
      </c>
      <c r="X1421" t="s">
        <v>79</v>
      </c>
      <c r="Z1421" t="s">
        <v>9082</v>
      </c>
      <c r="AA1421" t="s">
        <v>75</v>
      </c>
      <c r="AC1421" t="s">
        <v>81</v>
      </c>
      <c r="AD1421">
        <v>2011</v>
      </c>
      <c r="AE1421" t="s">
        <v>56</v>
      </c>
      <c r="AG1421" t="s">
        <v>9083</v>
      </c>
      <c r="AH1421" t="s">
        <v>9084</v>
      </c>
      <c r="AJ1421" t="s">
        <v>465</v>
      </c>
      <c r="AK1421" t="s">
        <v>98</v>
      </c>
      <c r="AL1421" t="s">
        <v>99</v>
      </c>
      <c r="AN1421" t="s">
        <v>100</v>
      </c>
      <c r="AO1421" t="s">
        <v>9085</v>
      </c>
      <c r="AP1421" t="s">
        <v>102</v>
      </c>
      <c r="AR1421" t="s">
        <v>158</v>
      </c>
      <c r="AS1421" t="s">
        <v>9086</v>
      </c>
      <c r="AT1421" t="s">
        <v>114</v>
      </c>
      <c r="AV1421" t="s">
        <v>115</v>
      </c>
    </row>
    <row r="1422" spans="1:48">
      <c r="A1422" s="1" t="s">
        <v>9087</v>
      </c>
      <c r="C1422" t="s">
        <v>302</v>
      </c>
      <c r="J1422" t="s">
        <v>158</v>
      </c>
      <c r="K1422" t="s">
        <v>90</v>
      </c>
      <c r="L1422" t="s">
        <v>26</v>
      </c>
      <c r="M1422" t="s">
        <v>9088</v>
      </c>
      <c r="N1422" t="s">
        <v>725</v>
      </c>
      <c r="T1422" t="s">
        <v>75</v>
      </c>
      <c r="U1422" t="s">
        <v>75</v>
      </c>
      <c r="V1422" t="s">
        <v>75</v>
      </c>
      <c r="X1422" t="s">
        <v>53</v>
      </c>
      <c r="Z1422" t="s">
        <v>9089</v>
      </c>
      <c r="AA1422" t="s">
        <v>75</v>
      </c>
      <c r="AC1422" t="s">
        <v>81</v>
      </c>
      <c r="AD1422">
        <v>2011</v>
      </c>
      <c r="AE1422" t="s">
        <v>94</v>
      </c>
      <c r="AG1422" t="s">
        <v>9090</v>
      </c>
      <c r="AH1422" t="s">
        <v>9091</v>
      </c>
      <c r="AJ1422" t="s">
        <v>465</v>
      </c>
      <c r="AK1422" t="s">
        <v>98</v>
      </c>
      <c r="AL1422" t="s">
        <v>99</v>
      </c>
      <c r="AN1422" t="s">
        <v>100</v>
      </c>
      <c r="AO1422" t="s">
        <v>1708</v>
      </c>
      <c r="AP1422" t="s">
        <v>149</v>
      </c>
      <c r="AR1422" t="s">
        <v>158</v>
      </c>
      <c r="AS1422" t="s">
        <v>9092</v>
      </c>
      <c r="AT1422" t="s">
        <v>114</v>
      </c>
      <c r="AV1422" t="s">
        <v>115</v>
      </c>
    </row>
    <row r="1423" spans="1:48">
      <c r="A1423" s="1" t="s">
        <v>9093</v>
      </c>
      <c r="K1423" t="s">
        <v>1248</v>
      </c>
      <c r="L1423" t="s">
        <v>26</v>
      </c>
      <c r="M1423" t="s">
        <v>9094</v>
      </c>
      <c r="N1423" t="s">
        <v>9095</v>
      </c>
      <c r="V1423" t="s">
        <v>75</v>
      </c>
      <c r="X1423" t="s">
        <v>53</v>
      </c>
      <c r="Z1423" t="s">
        <v>9096</v>
      </c>
      <c r="AC1423" t="s">
        <v>81</v>
      </c>
      <c r="AD1423">
        <v>2011</v>
      </c>
      <c r="AE1423" t="s">
        <v>56</v>
      </c>
      <c r="AH1423" t="s">
        <v>9097</v>
      </c>
      <c r="AJ1423" t="s">
        <v>465</v>
      </c>
      <c r="AK1423" t="s">
        <v>98</v>
      </c>
      <c r="AL1423" t="s">
        <v>99</v>
      </c>
      <c r="AO1423" t="s">
        <v>273</v>
      </c>
      <c r="AP1423" t="s">
        <v>339</v>
      </c>
      <c r="AS1423" t="s">
        <v>9098</v>
      </c>
      <c r="AT1423" t="s">
        <v>114</v>
      </c>
      <c r="AV1423" t="s">
        <v>115</v>
      </c>
    </row>
    <row r="1424" spans="1:48">
      <c r="A1424" s="1" t="s">
        <v>9099</v>
      </c>
      <c r="C1424" t="s">
        <v>181</v>
      </c>
      <c r="J1424" t="s">
        <v>75</v>
      </c>
      <c r="K1424" t="s">
        <v>210</v>
      </c>
      <c r="L1424" t="s">
        <v>26</v>
      </c>
      <c r="M1424" t="s">
        <v>9100</v>
      </c>
      <c r="N1424" t="s">
        <v>107</v>
      </c>
      <c r="T1424" t="s">
        <v>75</v>
      </c>
      <c r="U1424" t="s">
        <v>75</v>
      </c>
      <c r="V1424" t="s">
        <v>75</v>
      </c>
      <c r="X1424" t="s">
        <v>79</v>
      </c>
      <c r="Z1424" t="s">
        <v>9101</v>
      </c>
      <c r="AA1424" t="s">
        <v>75</v>
      </c>
      <c r="AC1424" t="s">
        <v>69</v>
      </c>
      <c r="AD1424">
        <v>2011</v>
      </c>
      <c r="AE1424" t="s">
        <v>142</v>
      </c>
      <c r="AG1424" t="s">
        <v>9102</v>
      </c>
      <c r="AH1424" t="s">
        <v>9103</v>
      </c>
      <c r="AJ1424" t="s">
        <v>58</v>
      </c>
      <c r="AK1424" t="s">
        <v>145</v>
      </c>
      <c r="AL1424" t="s">
        <v>59</v>
      </c>
      <c r="AN1424" t="s">
        <v>167</v>
      </c>
      <c r="AO1424" t="s">
        <v>1097</v>
      </c>
      <c r="AP1424" t="s">
        <v>102</v>
      </c>
      <c r="AR1424" t="s">
        <v>158</v>
      </c>
      <c r="AS1424" t="s">
        <v>9104</v>
      </c>
      <c r="AT1424" t="s">
        <v>114</v>
      </c>
      <c r="AV1424" t="s">
        <v>115</v>
      </c>
    </row>
    <row r="1425" spans="1:48">
      <c r="A1425" s="1" t="s">
        <v>9105</v>
      </c>
      <c r="C1425" t="s">
        <v>170</v>
      </c>
      <c r="J1425" t="s">
        <v>75</v>
      </c>
      <c r="K1425" t="s">
        <v>768</v>
      </c>
      <c r="L1425" t="s">
        <v>26</v>
      </c>
      <c r="M1425" t="s">
        <v>9106</v>
      </c>
      <c r="N1425" t="s">
        <v>916</v>
      </c>
      <c r="R1425" t="s">
        <v>9107</v>
      </c>
      <c r="T1425" t="s">
        <v>75</v>
      </c>
      <c r="U1425" t="s">
        <v>75</v>
      </c>
      <c r="V1425" t="s">
        <v>158</v>
      </c>
      <c r="X1425" t="s">
        <v>53</v>
      </c>
      <c r="Z1425" t="s">
        <v>9108</v>
      </c>
      <c r="AA1425" t="s">
        <v>75</v>
      </c>
      <c r="AC1425" t="s">
        <v>81</v>
      </c>
      <c r="AD1425">
        <v>2011</v>
      </c>
      <c r="AE1425" t="s">
        <v>142</v>
      </c>
      <c r="AG1425" t="s">
        <v>9109</v>
      </c>
      <c r="AH1425" t="s">
        <v>9110</v>
      </c>
      <c r="AJ1425" t="s">
        <v>71</v>
      </c>
      <c r="AK1425" t="s">
        <v>98</v>
      </c>
      <c r="AL1425" t="s">
        <v>59</v>
      </c>
      <c r="AN1425" t="s">
        <v>147</v>
      </c>
      <c r="AO1425" t="s">
        <v>9111</v>
      </c>
      <c r="AP1425" t="s">
        <v>102</v>
      </c>
      <c r="AR1425" t="s">
        <v>75</v>
      </c>
      <c r="AS1425" t="s">
        <v>9112</v>
      </c>
      <c r="AT1425" t="s">
        <v>114</v>
      </c>
      <c r="AV1425" t="s">
        <v>115</v>
      </c>
    </row>
    <row r="1426" spans="1:48">
      <c r="A1426" s="1" t="s">
        <v>9113</v>
      </c>
      <c r="C1426" t="s">
        <v>117</v>
      </c>
      <c r="J1426" t="s">
        <v>158</v>
      </c>
      <c r="K1426" t="s">
        <v>714</v>
      </c>
      <c r="L1426" t="s">
        <v>26</v>
      </c>
      <c r="M1426" t="s">
        <v>9114</v>
      </c>
      <c r="N1426" t="s">
        <v>1826</v>
      </c>
      <c r="R1426" t="s">
        <v>9115</v>
      </c>
      <c r="T1426" t="s">
        <v>75</v>
      </c>
      <c r="U1426" t="s">
        <v>75</v>
      </c>
      <c r="V1426" t="s">
        <v>75</v>
      </c>
      <c r="X1426" t="s">
        <v>53</v>
      </c>
      <c r="Z1426" t="s">
        <v>9116</v>
      </c>
      <c r="AA1426" t="s">
        <v>75</v>
      </c>
      <c r="AC1426" t="s">
        <v>81</v>
      </c>
      <c r="AD1426">
        <v>2011</v>
      </c>
      <c r="AE1426" t="s">
        <v>142</v>
      </c>
      <c r="AG1426" t="s">
        <v>9117</v>
      </c>
      <c r="AH1426" t="s">
        <v>9118</v>
      </c>
      <c r="AJ1426" t="s">
        <v>789</v>
      </c>
      <c r="AK1426" t="s">
        <v>98</v>
      </c>
      <c r="AL1426" t="s">
        <v>59</v>
      </c>
      <c r="AN1426" t="s">
        <v>100</v>
      </c>
      <c r="AO1426" t="s">
        <v>955</v>
      </c>
      <c r="AP1426" t="s">
        <v>102</v>
      </c>
      <c r="AR1426" t="s">
        <v>158</v>
      </c>
      <c r="AS1426" t="s">
        <v>9119</v>
      </c>
      <c r="AT1426" t="s">
        <v>237</v>
      </c>
      <c r="AV1426" t="s">
        <v>115</v>
      </c>
    </row>
    <row r="1427" spans="1:48">
      <c r="A1427" s="1" t="s">
        <v>9120</v>
      </c>
      <c r="C1427" t="s">
        <v>170</v>
      </c>
      <c r="J1427" t="s">
        <v>158</v>
      </c>
      <c r="K1427" t="s">
        <v>90</v>
      </c>
      <c r="L1427" t="s">
        <v>26</v>
      </c>
      <c r="M1427" t="s">
        <v>9121</v>
      </c>
      <c r="N1427" t="s">
        <v>1473</v>
      </c>
      <c r="R1427" t="s">
        <v>9122</v>
      </c>
      <c r="T1427" t="s">
        <v>75</v>
      </c>
      <c r="U1427" t="s">
        <v>75</v>
      </c>
      <c r="V1427" t="s">
        <v>75</v>
      </c>
      <c r="X1427" t="s">
        <v>53</v>
      </c>
      <c r="Z1427" t="s">
        <v>9123</v>
      </c>
      <c r="AA1427" t="s">
        <v>158</v>
      </c>
      <c r="AC1427" t="s">
        <v>81</v>
      </c>
      <c r="AD1427">
        <v>2011</v>
      </c>
      <c r="AE1427" t="s">
        <v>94</v>
      </c>
      <c r="AH1427" t="s">
        <v>9124</v>
      </c>
      <c r="AJ1427" t="s">
        <v>58</v>
      </c>
      <c r="AK1427" t="s">
        <v>145</v>
      </c>
      <c r="AL1427" t="s">
        <v>99</v>
      </c>
      <c r="AN1427" t="s">
        <v>147</v>
      </c>
      <c r="AO1427" t="s">
        <v>1891</v>
      </c>
      <c r="AP1427" t="s">
        <v>102</v>
      </c>
      <c r="AR1427" t="s">
        <v>75</v>
      </c>
      <c r="AS1427" t="s">
        <v>9125</v>
      </c>
      <c r="AT1427" t="s">
        <v>237</v>
      </c>
      <c r="AV1427" t="s">
        <v>115</v>
      </c>
    </row>
    <row r="1428" spans="1:48">
      <c r="A1428" s="1" t="s">
        <v>9126</v>
      </c>
      <c r="C1428" t="s">
        <v>170</v>
      </c>
      <c r="J1428" t="s">
        <v>158</v>
      </c>
      <c r="K1428" t="s">
        <v>118</v>
      </c>
      <c r="L1428" t="s">
        <v>50</v>
      </c>
      <c r="M1428" t="s">
        <v>9127</v>
      </c>
      <c r="N1428" t="s">
        <v>9128</v>
      </c>
      <c r="T1428" t="s">
        <v>75</v>
      </c>
      <c r="U1428" t="s">
        <v>75</v>
      </c>
      <c r="V1428" t="s">
        <v>75</v>
      </c>
      <c r="X1428" t="s">
        <v>79</v>
      </c>
      <c r="Z1428" t="s">
        <v>9129</v>
      </c>
      <c r="AA1428" t="s">
        <v>75</v>
      </c>
      <c r="AC1428" t="s">
        <v>69</v>
      </c>
      <c r="AD1428">
        <v>2011</v>
      </c>
      <c r="AE1428" t="s">
        <v>109</v>
      </c>
      <c r="AH1428" t="s">
        <v>9130</v>
      </c>
      <c r="AJ1428" t="s">
        <v>848</v>
      </c>
      <c r="AK1428" t="s">
        <v>98</v>
      </c>
      <c r="AL1428" t="s">
        <v>59</v>
      </c>
      <c r="AN1428" t="s">
        <v>100</v>
      </c>
      <c r="AO1428" t="s">
        <v>619</v>
      </c>
      <c r="AP1428" t="s">
        <v>102</v>
      </c>
      <c r="AR1428" t="s">
        <v>75</v>
      </c>
      <c r="AS1428" t="s">
        <v>9131</v>
      </c>
      <c r="AT1428" t="s">
        <v>237</v>
      </c>
      <c r="AV1428" t="s">
        <v>115</v>
      </c>
    </row>
    <row r="1429" spans="1:48">
      <c r="A1429" s="1" t="s">
        <v>9132</v>
      </c>
      <c r="C1429" t="s">
        <v>302</v>
      </c>
      <c r="J1429" t="s">
        <v>75</v>
      </c>
      <c r="K1429" t="s">
        <v>714</v>
      </c>
      <c r="L1429" t="s">
        <v>26</v>
      </c>
      <c r="M1429" t="s">
        <v>9133</v>
      </c>
      <c r="N1429" t="s">
        <v>378</v>
      </c>
      <c r="R1429" t="s">
        <v>9134</v>
      </c>
      <c r="T1429" t="s">
        <v>75</v>
      </c>
      <c r="U1429" t="s">
        <v>75</v>
      </c>
      <c r="V1429" t="s">
        <v>158</v>
      </c>
      <c r="X1429" t="s">
        <v>53</v>
      </c>
      <c r="Z1429" t="s">
        <v>9135</v>
      </c>
      <c r="AA1429" t="s">
        <v>75</v>
      </c>
      <c r="AC1429" t="s">
        <v>81</v>
      </c>
      <c r="AD1429">
        <v>2011</v>
      </c>
      <c r="AE1429" t="s">
        <v>142</v>
      </c>
      <c r="AH1429" t="s">
        <v>9136</v>
      </c>
      <c r="AJ1429" t="s">
        <v>133</v>
      </c>
      <c r="AK1429" t="s">
        <v>145</v>
      </c>
      <c r="AL1429" t="s">
        <v>99</v>
      </c>
      <c r="AN1429" t="s">
        <v>167</v>
      </c>
      <c r="AO1429" t="s">
        <v>955</v>
      </c>
      <c r="AP1429" t="s">
        <v>102</v>
      </c>
      <c r="AR1429" t="s">
        <v>158</v>
      </c>
      <c r="AS1429" t="s">
        <v>9137</v>
      </c>
      <c r="AT1429" t="s">
        <v>114</v>
      </c>
      <c r="AV1429" t="s">
        <v>115</v>
      </c>
    </row>
    <row r="1430" spans="1:48">
      <c r="A1430" s="1" t="s">
        <v>9138</v>
      </c>
      <c r="C1430" t="s">
        <v>170</v>
      </c>
      <c r="J1430" t="s">
        <v>75</v>
      </c>
      <c r="K1430" t="s">
        <v>1059</v>
      </c>
      <c r="L1430" t="s">
        <v>26</v>
      </c>
      <c r="M1430" t="s">
        <v>9139</v>
      </c>
      <c r="N1430" t="s">
        <v>2988</v>
      </c>
      <c r="T1430" t="s">
        <v>75</v>
      </c>
      <c r="U1430" t="s">
        <v>75</v>
      </c>
      <c r="V1430" t="s">
        <v>158</v>
      </c>
      <c r="X1430" t="s">
        <v>79</v>
      </c>
      <c r="Z1430" t="s">
        <v>9140</v>
      </c>
      <c r="AA1430" t="s">
        <v>75</v>
      </c>
      <c r="AC1430" t="s">
        <v>55</v>
      </c>
      <c r="AD1430">
        <v>2011</v>
      </c>
      <c r="AE1430" t="s">
        <v>142</v>
      </c>
      <c r="AH1430" t="s">
        <v>9141</v>
      </c>
      <c r="AJ1430" t="s">
        <v>592</v>
      </c>
      <c r="AK1430" t="s">
        <v>98</v>
      </c>
      <c r="AL1430" t="s">
        <v>146</v>
      </c>
      <c r="AN1430" t="s">
        <v>147</v>
      </c>
      <c r="AO1430" t="s">
        <v>9142</v>
      </c>
      <c r="AP1430" t="s">
        <v>102</v>
      </c>
      <c r="AR1430" t="s">
        <v>75</v>
      </c>
      <c r="AS1430" t="s">
        <v>9143</v>
      </c>
      <c r="AT1430" t="s">
        <v>114</v>
      </c>
      <c r="AV1430" t="s">
        <v>115</v>
      </c>
    </row>
    <row r="1431" spans="1:48">
      <c r="A1431" s="1" t="s">
        <v>9144</v>
      </c>
      <c r="J1431" t="s">
        <v>158</v>
      </c>
      <c r="K1431" t="s">
        <v>90</v>
      </c>
      <c r="L1431" t="s">
        <v>26</v>
      </c>
      <c r="M1431" t="s">
        <v>9145</v>
      </c>
      <c r="N1431" t="s">
        <v>2473</v>
      </c>
      <c r="T1431" t="s">
        <v>75</v>
      </c>
      <c r="U1431" t="s">
        <v>75</v>
      </c>
      <c r="V1431" t="s">
        <v>75</v>
      </c>
      <c r="X1431" t="s">
        <v>53</v>
      </c>
      <c r="Z1431" t="s">
        <v>9146</v>
      </c>
      <c r="AA1431" t="s">
        <v>75</v>
      </c>
      <c r="AC1431" t="s">
        <v>81</v>
      </c>
      <c r="AD1431">
        <v>2011</v>
      </c>
      <c r="AE1431" t="s">
        <v>94</v>
      </c>
      <c r="AG1431" t="s">
        <v>9147</v>
      </c>
      <c r="AH1431" t="s">
        <v>9148</v>
      </c>
      <c r="AJ1431" t="s">
        <v>2907</v>
      </c>
      <c r="AL1431" t="s">
        <v>59</v>
      </c>
      <c r="AO1431" t="s">
        <v>157</v>
      </c>
      <c r="AP1431" t="s">
        <v>61</v>
      </c>
      <c r="AR1431" t="s">
        <v>75</v>
      </c>
      <c r="AS1431" t="s">
        <v>9149</v>
      </c>
      <c r="AT1431" t="s">
        <v>114</v>
      </c>
      <c r="AV1431" t="s">
        <v>115</v>
      </c>
    </row>
    <row r="1432" spans="1:48">
      <c r="A1432" s="1" t="s">
        <v>9150</v>
      </c>
      <c r="C1432" t="s">
        <v>117</v>
      </c>
      <c r="J1432" t="s">
        <v>75</v>
      </c>
      <c r="K1432" t="s">
        <v>138</v>
      </c>
      <c r="L1432" t="s">
        <v>26</v>
      </c>
      <c r="M1432" t="s">
        <v>9151</v>
      </c>
      <c r="N1432" t="s">
        <v>456</v>
      </c>
      <c r="T1432" t="s">
        <v>75</v>
      </c>
      <c r="U1432" t="s">
        <v>75</v>
      </c>
      <c r="V1432" t="s">
        <v>75</v>
      </c>
      <c r="X1432" t="s">
        <v>79</v>
      </c>
      <c r="Z1432" t="s">
        <v>9152</v>
      </c>
      <c r="AA1432" t="s">
        <v>75</v>
      </c>
      <c r="AC1432" t="s">
        <v>81</v>
      </c>
      <c r="AD1432">
        <v>2011</v>
      </c>
      <c r="AE1432" t="s">
        <v>142</v>
      </c>
      <c r="AH1432" t="s">
        <v>9153</v>
      </c>
      <c r="AJ1432" t="s">
        <v>58</v>
      </c>
      <c r="AK1432" t="s">
        <v>145</v>
      </c>
      <c r="AL1432" t="s">
        <v>146</v>
      </c>
      <c r="AN1432" t="s">
        <v>100</v>
      </c>
      <c r="AO1432" t="s">
        <v>9154</v>
      </c>
      <c r="AP1432" t="s">
        <v>149</v>
      </c>
      <c r="AR1432" t="s">
        <v>75</v>
      </c>
      <c r="AS1432" t="s">
        <v>9155</v>
      </c>
      <c r="AT1432" t="s">
        <v>114</v>
      </c>
      <c r="AV1432" t="s">
        <v>115</v>
      </c>
    </row>
    <row r="1433" spans="1:48">
      <c r="A1433" s="1" t="s">
        <v>9156</v>
      </c>
      <c r="K1433" t="s">
        <v>76</v>
      </c>
      <c r="L1433" t="s">
        <v>50</v>
      </c>
      <c r="M1433" t="s">
        <v>9157</v>
      </c>
      <c r="N1433" t="s">
        <v>456</v>
      </c>
      <c r="X1433" t="s">
        <v>53</v>
      </c>
      <c r="Z1433" t="s">
        <v>9158</v>
      </c>
      <c r="AC1433" t="s">
        <v>81</v>
      </c>
      <c r="AD1433">
        <v>2011</v>
      </c>
      <c r="AE1433" t="s">
        <v>82</v>
      </c>
      <c r="AH1433" t="s">
        <v>9159</v>
      </c>
      <c r="AJ1433" t="s">
        <v>773</v>
      </c>
      <c r="AL1433" t="s">
        <v>59</v>
      </c>
      <c r="AO1433" t="s">
        <v>1963</v>
      </c>
      <c r="AP1433" t="s">
        <v>61</v>
      </c>
      <c r="AS1433" t="s">
        <v>9160</v>
      </c>
      <c r="AT1433" t="s">
        <v>114</v>
      </c>
      <c r="AV1433" t="s">
        <v>115</v>
      </c>
    </row>
    <row r="1434" spans="1:48">
      <c r="A1434" s="1" t="s">
        <v>9161</v>
      </c>
      <c r="C1434" t="s">
        <v>137</v>
      </c>
      <c r="J1434" t="s">
        <v>158</v>
      </c>
      <c r="K1434" t="s">
        <v>182</v>
      </c>
      <c r="L1434" t="s">
        <v>26</v>
      </c>
      <c r="M1434" t="s">
        <v>9162</v>
      </c>
      <c r="N1434" t="s">
        <v>1318</v>
      </c>
      <c r="T1434" t="s">
        <v>158</v>
      </c>
      <c r="U1434" t="s">
        <v>75</v>
      </c>
      <c r="V1434" t="s">
        <v>75</v>
      </c>
      <c r="X1434" t="s">
        <v>53</v>
      </c>
      <c r="Z1434" t="s">
        <v>9163</v>
      </c>
      <c r="AA1434" t="s">
        <v>75</v>
      </c>
      <c r="AC1434" t="s">
        <v>81</v>
      </c>
      <c r="AD1434">
        <v>2011</v>
      </c>
      <c r="AE1434" t="s">
        <v>142</v>
      </c>
      <c r="AH1434" t="s">
        <v>9164</v>
      </c>
      <c r="AJ1434" t="s">
        <v>133</v>
      </c>
      <c r="AK1434" t="s">
        <v>145</v>
      </c>
      <c r="AL1434" t="s">
        <v>59</v>
      </c>
      <c r="AN1434" t="s">
        <v>167</v>
      </c>
      <c r="AO1434" t="s">
        <v>2442</v>
      </c>
      <c r="AP1434" t="s">
        <v>102</v>
      </c>
      <c r="AR1434" t="s">
        <v>158</v>
      </c>
      <c r="AS1434" t="s">
        <v>9165</v>
      </c>
      <c r="AT1434" t="s">
        <v>114</v>
      </c>
      <c r="AV1434" t="s">
        <v>115</v>
      </c>
    </row>
    <row r="1435" spans="1:48">
      <c r="A1435" s="1" t="s">
        <v>9166</v>
      </c>
      <c r="J1435" t="s">
        <v>158</v>
      </c>
      <c r="K1435" t="s">
        <v>90</v>
      </c>
      <c r="L1435" t="s">
        <v>26</v>
      </c>
      <c r="M1435" t="s">
        <v>9167</v>
      </c>
      <c r="N1435" t="s">
        <v>1364</v>
      </c>
      <c r="T1435" t="s">
        <v>75</v>
      </c>
      <c r="U1435" t="s">
        <v>75</v>
      </c>
      <c r="V1435" t="s">
        <v>75</v>
      </c>
      <c r="X1435" t="s">
        <v>53</v>
      </c>
      <c r="Z1435" t="s">
        <v>9168</v>
      </c>
      <c r="AA1435" t="s">
        <v>75</v>
      </c>
      <c r="AC1435" t="s">
        <v>81</v>
      </c>
      <c r="AD1435">
        <v>2011</v>
      </c>
      <c r="AE1435" t="s">
        <v>94</v>
      </c>
      <c r="AG1435" t="s">
        <v>9169</v>
      </c>
      <c r="AH1435" t="s">
        <v>9170</v>
      </c>
      <c r="AJ1435" t="s">
        <v>389</v>
      </c>
      <c r="AL1435" t="s">
        <v>59</v>
      </c>
      <c r="AO1435" t="s">
        <v>291</v>
      </c>
      <c r="AP1435" t="s">
        <v>61</v>
      </c>
      <c r="AR1435" t="s">
        <v>158</v>
      </c>
      <c r="AS1435" t="s">
        <v>9171</v>
      </c>
      <c r="AT1435" t="s">
        <v>63</v>
      </c>
      <c r="AU1435">
        <v>1</v>
      </c>
      <c r="AV1435" t="s">
        <v>87</v>
      </c>
    </row>
    <row r="1436" spans="1:48">
      <c r="A1436" s="1" t="s">
        <v>9172</v>
      </c>
      <c r="C1436" t="s">
        <v>170</v>
      </c>
      <c r="J1436" t="s">
        <v>158</v>
      </c>
      <c r="K1436" t="s">
        <v>714</v>
      </c>
      <c r="L1436" t="s">
        <v>26</v>
      </c>
      <c r="M1436" t="s">
        <v>9173</v>
      </c>
      <c r="N1436" t="s">
        <v>1826</v>
      </c>
      <c r="T1436" t="s">
        <v>75</v>
      </c>
      <c r="U1436" t="s">
        <v>75</v>
      </c>
      <c r="V1436" t="s">
        <v>75</v>
      </c>
      <c r="X1436" t="s">
        <v>53</v>
      </c>
      <c r="Z1436" t="s">
        <v>9174</v>
      </c>
      <c r="AA1436" t="s">
        <v>75</v>
      </c>
      <c r="AC1436" t="s">
        <v>81</v>
      </c>
      <c r="AD1436">
        <v>2011</v>
      </c>
      <c r="AE1436" t="s">
        <v>142</v>
      </c>
      <c r="AH1436" t="s">
        <v>9175</v>
      </c>
      <c r="AJ1436" t="s">
        <v>260</v>
      </c>
      <c r="AK1436" t="s">
        <v>98</v>
      </c>
      <c r="AL1436" t="s">
        <v>59</v>
      </c>
      <c r="AN1436" t="s">
        <v>100</v>
      </c>
      <c r="AO1436" t="s">
        <v>157</v>
      </c>
      <c r="AP1436" t="s">
        <v>102</v>
      </c>
      <c r="AR1436" t="s">
        <v>158</v>
      </c>
      <c r="AS1436" t="s">
        <v>9176</v>
      </c>
      <c r="AT1436" t="s">
        <v>114</v>
      </c>
      <c r="AV1436" t="s">
        <v>115</v>
      </c>
    </row>
    <row r="1437" spans="1:48">
      <c r="A1437" s="1" t="s">
        <v>9177</v>
      </c>
      <c r="K1437" t="s">
        <v>118</v>
      </c>
      <c r="L1437" t="s">
        <v>50</v>
      </c>
      <c r="M1437" t="s">
        <v>9178</v>
      </c>
      <c r="N1437" t="s">
        <v>9179</v>
      </c>
      <c r="X1437" t="s">
        <v>79</v>
      </c>
      <c r="Z1437" t="s">
        <v>9180</v>
      </c>
      <c r="AC1437" t="s">
        <v>81</v>
      </c>
      <c r="AD1437">
        <v>2011</v>
      </c>
      <c r="AE1437" t="s">
        <v>109</v>
      </c>
      <c r="AH1437" t="s">
        <v>9181</v>
      </c>
      <c r="AJ1437" t="s">
        <v>58</v>
      </c>
      <c r="AL1437" t="s">
        <v>59</v>
      </c>
      <c r="AO1437" t="s">
        <v>7288</v>
      </c>
      <c r="AP1437" t="s">
        <v>61</v>
      </c>
      <c r="AS1437" t="s">
        <v>9182</v>
      </c>
      <c r="AT1437" t="s">
        <v>114</v>
      </c>
      <c r="AV1437" t="s">
        <v>115</v>
      </c>
    </row>
    <row r="1438" spans="1:48">
      <c r="A1438" s="1" t="s">
        <v>9183</v>
      </c>
      <c r="C1438" t="s">
        <v>170</v>
      </c>
      <c r="J1438" t="s">
        <v>158</v>
      </c>
      <c r="K1438" t="s">
        <v>76</v>
      </c>
      <c r="L1438" t="s">
        <v>50</v>
      </c>
      <c r="M1438" t="s">
        <v>9184</v>
      </c>
      <c r="N1438" t="s">
        <v>9185</v>
      </c>
      <c r="T1438" t="s">
        <v>75</v>
      </c>
      <c r="U1438" t="s">
        <v>75</v>
      </c>
      <c r="V1438" t="s">
        <v>158</v>
      </c>
      <c r="X1438" t="s">
        <v>53</v>
      </c>
      <c r="Z1438" t="s">
        <v>9186</v>
      </c>
      <c r="AA1438" t="s">
        <v>75</v>
      </c>
      <c r="AC1438" t="s">
        <v>81</v>
      </c>
      <c r="AD1438">
        <v>2011</v>
      </c>
      <c r="AE1438" t="s">
        <v>82</v>
      </c>
      <c r="AH1438" t="s">
        <v>9187</v>
      </c>
      <c r="AJ1438" t="s">
        <v>133</v>
      </c>
      <c r="AK1438" t="s">
        <v>98</v>
      </c>
      <c r="AL1438" t="s">
        <v>59</v>
      </c>
      <c r="AN1438" t="s">
        <v>100</v>
      </c>
      <c r="AO1438" t="s">
        <v>704</v>
      </c>
      <c r="AP1438" t="s">
        <v>149</v>
      </c>
      <c r="AR1438" t="s">
        <v>75</v>
      </c>
      <c r="AS1438" t="s">
        <v>9188</v>
      </c>
      <c r="AT1438" t="s">
        <v>114</v>
      </c>
      <c r="AV1438" t="s">
        <v>115</v>
      </c>
    </row>
    <row r="1439" spans="1:48">
      <c r="A1439" s="1" t="s">
        <v>9189</v>
      </c>
      <c r="K1439" t="s">
        <v>76</v>
      </c>
      <c r="L1439" t="s">
        <v>50</v>
      </c>
      <c r="M1439" t="s">
        <v>9190</v>
      </c>
      <c r="N1439" t="s">
        <v>154</v>
      </c>
      <c r="X1439" t="s">
        <v>53</v>
      </c>
      <c r="Z1439" t="s">
        <v>9186</v>
      </c>
      <c r="AC1439" t="s">
        <v>81</v>
      </c>
      <c r="AD1439">
        <v>2011</v>
      </c>
      <c r="AE1439" t="s">
        <v>82</v>
      </c>
      <c r="AG1439" t="s">
        <v>9191</v>
      </c>
      <c r="AH1439" t="s">
        <v>9192</v>
      </c>
      <c r="AJ1439" t="s">
        <v>133</v>
      </c>
      <c r="AL1439" t="s">
        <v>59</v>
      </c>
      <c r="AO1439" t="s">
        <v>85</v>
      </c>
      <c r="AP1439" t="s">
        <v>61</v>
      </c>
      <c r="AS1439" t="s">
        <v>9188</v>
      </c>
      <c r="AT1439" t="s">
        <v>114</v>
      </c>
      <c r="AV1439" t="s">
        <v>115</v>
      </c>
    </row>
    <row r="1440" spans="1:48">
      <c r="A1440" s="1" t="s">
        <v>9193</v>
      </c>
      <c r="C1440" t="s">
        <v>302</v>
      </c>
      <c r="J1440" t="s">
        <v>75</v>
      </c>
      <c r="K1440" t="s">
        <v>760</v>
      </c>
      <c r="L1440" t="s">
        <v>26</v>
      </c>
      <c r="M1440" t="s">
        <v>9194</v>
      </c>
      <c r="N1440" t="s">
        <v>8082</v>
      </c>
      <c r="T1440" t="s">
        <v>75</v>
      </c>
      <c r="U1440" t="s">
        <v>75</v>
      </c>
      <c r="V1440" t="s">
        <v>75</v>
      </c>
      <c r="X1440" t="s">
        <v>79</v>
      </c>
      <c r="Z1440" t="s">
        <v>9195</v>
      </c>
      <c r="AA1440" t="s">
        <v>75</v>
      </c>
      <c r="AC1440" t="s">
        <v>308</v>
      </c>
      <c r="AD1440">
        <v>2011</v>
      </c>
      <c r="AE1440" t="s">
        <v>94</v>
      </c>
      <c r="AH1440" t="s">
        <v>9196</v>
      </c>
      <c r="AJ1440" t="s">
        <v>133</v>
      </c>
      <c r="AK1440" t="s">
        <v>133</v>
      </c>
      <c r="AL1440" t="s">
        <v>146</v>
      </c>
      <c r="AN1440" t="s">
        <v>100</v>
      </c>
      <c r="AO1440" t="s">
        <v>9197</v>
      </c>
      <c r="AP1440" t="s">
        <v>102</v>
      </c>
      <c r="AR1440" t="s">
        <v>75</v>
      </c>
      <c r="AS1440" t="s">
        <v>9198</v>
      </c>
      <c r="AT1440" t="s">
        <v>63</v>
      </c>
      <c r="AU1440">
        <v>0</v>
      </c>
      <c r="AV1440" t="s">
        <v>64</v>
      </c>
    </row>
    <row r="1441" spans="1:48">
      <c r="A1441" s="1" t="s">
        <v>9199</v>
      </c>
      <c r="K1441" t="s">
        <v>76</v>
      </c>
      <c r="L1441" t="s">
        <v>50</v>
      </c>
      <c r="M1441" t="s">
        <v>9200</v>
      </c>
      <c r="N1441" t="s">
        <v>9201</v>
      </c>
      <c r="X1441" t="s">
        <v>53</v>
      </c>
      <c r="Z1441" t="s">
        <v>9202</v>
      </c>
      <c r="AC1441" t="s">
        <v>81</v>
      </c>
      <c r="AD1441">
        <v>2011</v>
      </c>
      <c r="AE1441" t="s">
        <v>82</v>
      </c>
      <c r="AH1441" t="s">
        <v>9203</v>
      </c>
      <c r="AJ1441" t="s">
        <v>133</v>
      </c>
      <c r="AL1441" t="s">
        <v>59</v>
      </c>
      <c r="AO1441" t="s">
        <v>427</v>
      </c>
      <c r="AP1441" t="s">
        <v>61</v>
      </c>
      <c r="AS1441" t="s">
        <v>9204</v>
      </c>
      <c r="AT1441" t="s">
        <v>114</v>
      </c>
      <c r="AV1441" t="s">
        <v>115</v>
      </c>
    </row>
    <row r="1442" spans="1:48">
      <c r="A1442" s="1" t="s">
        <v>9205</v>
      </c>
      <c r="C1442" t="s">
        <v>137</v>
      </c>
      <c r="J1442" t="s">
        <v>75</v>
      </c>
      <c r="K1442" t="s">
        <v>182</v>
      </c>
      <c r="L1442" t="s">
        <v>26</v>
      </c>
      <c r="M1442" t="s">
        <v>9206</v>
      </c>
      <c r="N1442" t="s">
        <v>1318</v>
      </c>
      <c r="T1442" t="s">
        <v>75</v>
      </c>
      <c r="U1442" t="s">
        <v>75</v>
      </c>
      <c r="V1442" t="s">
        <v>75</v>
      </c>
      <c r="X1442" t="s">
        <v>53</v>
      </c>
      <c r="Z1442" t="s">
        <v>9207</v>
      </c>
      <c r="AA1442" t="s">
        <v>75</v>
      </c>
      <c r="AC1442" t="s">
        <v>81</v>
      </c>
      <c r="AD1442">
        <v>2011</v>
      </c>
      <c r="AE1442" t="s">
        <v>142</v>
      </c>
      <c r="AH1442" t="s">
        <v>9208</v>
      </c>
      <c r="AJ1442" t="s">
        <v>187</v>
      </c>
      <c r="AK1442" t="s">
        <v>145</v>
      </c>
      <c r="AL1442" t="s">
        <v>59</v>
      </c>
      <c r="AN1442" t="s">
        <v>167</v>
      </c>
      <c r="AO1442" t="s">
        <v>8907</v>
      </c>
      <c r="AP1442" t="s">
        <v>102</v>
      </c>
      <c r="AR1442" t="s">
        <v>75</v>
      </c>
      <c r="AS1442" t="s">
        <v>9209</v>
      </c>
      <c r="AT1442" t="s">
        <v>114</v>
      </c>
      <c r="AV1442" t="s">
        <v>115</v>
      </c>
    </row>
    <row r="1443" spans="1:48">
      <c r="A1443" s="1" t="s">
        <v>9210</v>
      </c>
      <c r="C1443" t="s">
        <v>191</v>
      </c>
      <c r="J1443" t="s">
        <v>75</v>
      </c>
      <c r="K1443" t="s">
        <v>248</v>
      </c>
      <c r="L1443" t="s">
        <v>26</v>
      </c>
      <c r="M1443" t="s">
        <v>9211</v>
      </c>
      <c r="N1443" t="s">
        <v>3421</v>
      </c>
      <c r="T1443" t="s">
        <v>75</v>
      </c>
      <c r="U1443" t="s">
        <v>75</v>
      </c>
      <c r="V1443" t="s">
        <v>75</v>
      </c>
      <c r="X1443" t="s">
        <v>53</v>
      </c>
      <c r="Z1443" t="s">
        <v>9212</v>
      </c>
      <c r="AA1443" t="s">
        <v>75</v>
      </c>
      <c r="AC1443" t="s">
        <v>81</v>
      </c>
      <c r="AD1443">
        <v>2011</v>
      </c>
      <c r="AE1443" t="s">
        <v>142</v>
      </c>
      <c r="AH1443" t="s">
        <v>9213</v>
      </c>
      <c r="AJ1443" t="s">
        <v>133</v>
      </c>
      <c r="AK1443" t="s">
        <v>145</v>
      </c>
      <c r="AL1443" t="s">
        <v>59</v>
      </c>
      <c r="AO1443" t="s">
        <v>390</v>
      </c>
      <c r="AP1443" t="s">
        <v>102</v>
      </c>
      <c r="AR1443" t="s">
        <v>75</v>
      </c>
      <c r="AS1443" t="s">
        <v>9214</v>
      </c>
      <c r="AT1443" t="s">
        <v>63</v>
      </c>
      <c r="AU1443">
        <v>1</v>
      </c>
      <c r="AV1443" t="s">
        <v>87</v>
      </c>
    </row>
    <row r="1444" spans="1:48">
      <c r="A1444" s="1" t="s">
        <v>9215</v>
      </c>
      <c r="C1444" t="s">
        <v>117</v>
      </c>
      <c r="J1444" t="s">
        <v>75</v>
      </c>
      <c r="K1444" t="s">
        <v>2479</v>
      </c>
      <c r="L1444" t="s">
        <v>50</v>
      </c>
      <c r="M1444" t="s">
        <v>9216</v>
      </c>
      <c r="N1444" t="s">
        <v>2585</v>
      </c>
      <c r="T1444" t="s">
        <v>75</v>
      </c>
      <c r="U1444" t="s">
        <v>75</v>
      </c>
      <c r="V1444" t="s">
        <v>75</v>
      </c>
      <c r="X1444" t="s">
        <v>53</v>
      </c>
      <c r="Z1444" t="s">
        <v>9217</v>
      </c>
      <c r="AA1444" t="s">
        <v>75</v>
      </c>
      <c r="AC1444" t="s">
        <v>81</v>
      </c>
      <c r="AD1444">
        <v>2011</v>
      </c>
      <c r="AE1444" t="s">
        <v>56</v>
      </c>
      <c r="AG1444" t="s">
        <v>9218</v>
      </c>
      <c r="AH1444" t="s">
        <v>9219</v>
      </c>
      <c r="AJ1444" t="s">
        <v>187</v>
      </c>
      <c r="AK1444" t="s">
        <v>98</v>
      </c>
      <c r="AL1444" t="s">
        <v>59</v>
      </c>
      <c r="AN1444" t="s">
        <v>100</v>
      </c>
      <c r="AO1444" t="s">
        <v>9220</v>
      </c>
      <c r="AP1444" t="s">
        <v>102</v>
      </c>
      <c r="AR1444" t="s">
        <v>75</v>
      </c>
      <c r="AS1444" t="s">
        <v>9221</v>
      </c>
      <c r="AT1444" t="s">
        <v>114</v>
      </c>
      <c r="AV1444" t="s">
        <v>115</v>
      </c>
    </row>
    <row r="1445" spans="1:48">
      <c r="A1445" s="1" t="s">
        <v>9222</v>
      </c>
      <c r="K1445" t="s">
        <v>76</v>
      </c>
      <c r="L1445" t="s">
        <v>50</v>
      </c>
      <c r="M1445" t="s">
        <v>9223</v>
      </c>
      <c r="N1445" t="s">
        <v>456</v>
      </c>
      <c r="X1445" t="s">
        <v>79</v>
      </c>
      <c r="Z1445" t="s">
        <v>9224</v>
      </c>
      <c r="AC1445" t="s">
        <v>81</v>
      </c>
      <c r="AD1445">
        <v>2011</v>
      </c>
      <c r="AE1445" t="s">
        <v>82</v>
      </c>
      <c r="AH1445" t="s">
        <v>9225</v>
      </c>
      <c r="AJ1445" t="s">
        <v>389</v>
      </c>
      <c r="AL1445" t="s">
        <v>146</v>
      </c>
      <c r="AO1445" t="s">
        <v>2196</v>
      </c>
      <c r="AP1445" t="s">
        <v>61</v>
      </c>
      <c r="AS1445" t="s">
        <v>9226</v>
      </c>
      <c r="AT1445" t="s">
        <v>63</v>
      </c>
      <c r="AU1445">
        <v>0</v>
      </c>
      <c r="AV1445" t="s">
        <v>64</v>
      </c>
    </row>
    <row r="1446" spans="1:48">
      <c r="A1446" s="1" t="s">
        <v>9227</v>
      </c>
      <c r="C1446" t="s">
        <v>302</v>
      </c>
      <c r="J1446" t="s">
        <v>75</v>
      </c>
      <c r="K1446" t="s">
        <v>834</v>
      </c>
      <c r="L1446" t="s">
        <v>50</v>
      </c>
      <c r="M1446" t="s">
        <v>9228</v>
      </c>
      <c r="N1446" t="s">
        <v>534</v>
      </c>
      <c r="T1446" t="s">
        <v>75</v>
      </c>
      <c r="U1446" t="s">
        <v>158</v>
      </c>
      <c r="V1446" t="s">
        <v>75</v>
      </c>
      <c r="X1446" t="s">
        <v>53</v>
      </c>
      <c r="Z1446" t="s">
        <v>9229</v>
      </c>
      <c r="AA1446" t="s">
        <v>75</v>
      </c>
      <c r="AC1446" t="s">
        <v>55</v>
      </c>
      <c r="AD1446">
        <v>2011</v>
      </c>
      <c r="AE1446" t="s">
        <v>109</v>
      </c>
      <c r="AH1446" t="s">
        <v>9230</v>
      </c>
      <c r="AJ1446" t="s">
        <v>187</v>
      </c>
      <c r="AK1446" t="s">
        <v>188</v>
      </c>
      <c r="AL1446" t="s">
        <v>59</v>
      </c>
      <c r="AN1446" t="s">
        <v>100</v>
      </c>
      <c r="AO1446" t="s">
        <v>9231</v>
      </c>
      <c r="AP1446" t="s">
        <v>102</v>
      </c>
      <c r="AR1446" t="s">
        <v>75</v>
      </c>
      <c r="AS1446" t="s">
        <v>9232</v>
      </c>
      <c r="AT1446" t="s">
        <v>237</v>
      </c>
      <c r="AV1446" t="s">
        <v>115</v>
      </c>
    </row>
    <row r="1447" spans="1:48">
      <c r="A1447" s="1" t="s">
        <v>9233</v>
      </c>
      <c r="C1447" t="s">
        <v>302</v>
      </c>
      <c r="J1447" t="s">
        <v>75</v>
      </c>
      <c r="K1447" t="s">
        <v>138</v>
      </c>
      <c r="L1447" t="s">
        <v>26</v>
      </c>
      <c r="M1447" t="s">
        <v>9234</v>
      </c>
      <c r="N1447" t="s">
        <v>2585</v>
      </c>
      <c r="T1447" t="s">
        <v>75</v>
      </c>
      <c r="U1447" t="s">
        <v>75</v>
      </c>
      <c r="V1447" t="s">
        <v>158</v>
      </c>
      <c r="X1447" t="s">
        <v>79</v>
      </c>
      <c r="Z1447" t="s">
        <v>9235</v>
      </c>
      <c r="AA1447" t="s">
        <v>75</v>
      </c>
      <c r="AC1447" t="s">
        <v>55</v>
      </c>
      <c r="AD1447">
        <v>2011</v>
      </c>
      <c r="AE1447" t="s">
        <v>142</v>
      </c>
      <c r="AH1447" t="s">
        <v>9236</v>
      </c>
      <c r="AJ1447" t="s">
        <v>58</v>
      </c>
      <c r="AK1447" t="s">
        <v>98</v>
      </c>
      <c r="AL1447" t="s">
        <v>59</v>
      </c>
      <c r="AN1447" t="s">
        <v>147</v>
      </c>
      <c r="AO1447" t="s">
        <v>2767</v>
      </c>
      <c r="AP1447" t="s">
        <v>149</v>
      </c>
      <c r="AR1447" t="s">
        <v>75</v>
      </c>
      <c r="AS1447" t="s">
        <v>9237</v>
      </c>
      <c r="AT1447" t="s">
        <v>114</v>
      </c>
      <c r="AV1447" t="s">
        <v>115</v>
      </c>
    </row>
    <row r="1448" spans="1:48">
      <c r="A1448" s="1" t="s">
        <v>9238</v>
      </c>
      <c r="K1448" t="s">
        <v>128</v>
      </c>
      <c r="L1448" t="s">
        <v>26</v>
      </c>
      <c r="M1448" t="s">
        <v>9239</v>
      </c>
      <c r="N1448" t="s">
        <v>6720</v>
      </c>
      <c r="X1448" t="s">
        <v>53</v>
      </c>
      <c r="Z1448" t="s">
        <v>9240</v>
      </c>
      <c r="AC1448" t="s">
        <v>81</v>
      </c>
      <c r="AD1448">
        <v>2011</v>
      </c>
      <c r="AE1448" t="s">
        <v>56</v>
      </c>
      <c r="AH1448" t="s">
        <v>9241</v>
      </c>
      <c r="AJ1448" t="s">
        <v>225</v>
      </c>
      <c r="AL1448" t="s">
        <v>59</v>
      </c>
      <c r="AO1448" t="s">
        <v>3512</v>
      </c>
      <c r="AP1448" t="s">
        <v>339</v>
      </c>
      <c r="AS1448" t="s">
        <v>9242</v>
      </c>
      <c r="AT1448" t="s">
        <v>114</v>
      </c>
      <c r="AV1448" t="s">
        <v>115</v>
      </c>
    </row>
    <row r="1449" spans="1:48">
      <c r="A1449" s="1" t="s">
        <v>9243</v>
      </c>
      <c r="K1449" t="s">
        <v>128</v>
      </c>
      <c r="L1449" t="s">
        <v>26</v>
      </c>
      <c r="M1449" t="s">
        <v>9244</v>
      </c>
      <c r="N1449" t="s">
        <v>1297</v>
      </c>
      <c r="X1449" t="s">
        <v>53</v>
      </c>
      <c r="Z1449" t="s">
        <v>9245</v>
      </c>
      <c r="AC1449" t="s">
        <v>81</v>
      </c>
      <c r="AD1449">
        <v>2011</v>
      </c>
      <c r="AE1449" t="s">
        <v>56</v>
      </c>
      <c r="AH1449" t="s">
        <v>9246</v>
      </c>
      <c r="AJ1449" t="s">
        <v>216</v>
      </c>
      <c r="AL1449" t="s">
        <v>99</v>
      </c>
      <c r="AO1449" t="s">
        <v>134</v>
      </c>
      <c r="AP1449" t="s">
        <v>61</v>
      </c>
      <c r="AS1449" t="s">
        <v>9247</v>
      </c>
      <c r="AT1449" t="s">
        <v>114</v>
      </c>
      <c r="AV1449" t="s">
        <v>115</v>
      </c>
    </row>
    <row r="1450" spans="1:48">
      <c r="A1450" s="1" t="s">
        <v>9248</v>
      </c>
      <c r="J1450" t="s">
        <v>75</v>
      </c>
      <c r="K1450" t="s">
        <v>393</v>
      </c>
      <c r="L1450" t="s">
        <v>26</v>
      </c>
      <c r="M1450" t="s">
        <v>9249</v>
      </c>
      <c r="N1450" t="s">
        <v>9250</v>
      </c>
      <c r="T1450" t="s">
        <v>75</v>
      </c>
      <c r="U1450" t="s">
        <v>75</v>
      </c>
      <c r="X1450" t="s">
        <v>79</v>
      </c>
      <c r="Z1450" t="s">
        <v>9251</v>
      </c>
      <c r="AA1450" t="s">
        <v>75</v>
      </c>
      <c r="AC1450" t="s">
        <v>81</v>
      </c>
      <c r="AD1450">
        <v>2011</v>
      </c>
      <c r="AE1450" t="s">
        <v>142</v>
      </c>
      <c r="AH1450" t="s">
        <v>9252</v>
      </c>
      <c r="AJ1450" t="s">
        <v>58</v>
      </c>
      <c r="AL1450" t="s">
        <v>59</v>
      </c>
      <c r="AO1450" t="s">
        <v>9253</v>
      </c>
      <c r="AP1450" t="s">
        <v>339</v>
      </c>
      <c r="AR1450" t="s">
        <v>75</v>
      </c>
      <c r="AS1450" t="s">
        <v>9254</v>
      </c>
      <c r="AT1450" t="s">
        <v>237</v>
      </c>
      <c r="AV1450" t="s">
        <v>115</v>
      </c>
    </row>
    <row r="1451" spans="1:48">
      <c r="A1451" s="1" t="s">
        <v>9255</v>
      </c>
      <c r="C1451" t="s">
        <v>117</v>
      </c>
      <c r="J1451" t="s">
        <v>75</v>
      </c>
      <c r="K1451" t="s">
        <v>491</v>
      </c>
      <c r="L1451" t="s">
        <v>26</v>
      </c>
      <c r="M1451" t="s">
        <v>9256</v>
      </c>
      <c r="N1451" t="s">
        <v>9257</v>
      </c>
      <c r="T1451" t="s">
        <v>75</v>
      </c>
      <c r="U1451" t="s">
        <v>75</v>
      </c>
      <c r="V1451" t="s">
        <v>75</v>
      </c>
      <c r="X1451" t="s">
        <v>53</v>
      </c>
      <c r="Z1451" t="s">
        <v>9258</v>
      </c>
      <c r="AA1451" t="s">
        <v>75</v>
      </c>
      <c r="AC1451" t="s">
        <v>81</v>
      </c>
      <c r="AD1451">
        <v>2011</v>
      </c>
      <c r="AE1451" t="s">
        <v>142</v>
      </c>
      <c r="AG1451" t="s">
        <v>9259</v>
      </c>
      <c r="AH1451" t="s">
        <v>9260</v>
      </c>
      <c r="AJ1451" t="s">
        <v>187</v>
      </c>
      <c r="AK1451" t="s">
        <v>145</v>
      </c>
      <c r="AL1451" t="s">
        <v>99</v>
      </c>
      <c r="AN1451" t="s">
        <v>100</v>
      </c>
      <c r="AO1451" t="s">
        <v>157</v>
      </c>
      <c r="AP1451" t="s">
        <v>102</v>
      </c>
      <c r="AR1451" t="s">
        <v>75</v>
      </c>
      <c r="AS1451" t="s">
        <v>9261</v>
      </c>
      <c r="AT1451" t="s">
        <v>237</v>
      </c>
      <c r="AV1451" t="s">
        <v>115</v>
      </c>
    </row>
    <row r="1452" spans="1:48">
      <c r="A1452" s="1" t="s">
        <v>9262</v>
      </c>
      <c r="C1452" t="s">
        <v>117</v>
      </c>
      <c r="J1452" t="s">
        <v>75</v>
      </c>
      <c r="K1452" t="s">
        <v>128</v>
      </c>
      <c r="L1452" t="s">
        <v>26</v>
      </c>
      <c r="M1452" t="s">
        <v>9263</v>
      </c>
      <c r="N1452" t="s">
        <v>1190</v>
      </c>
      <c r="T1452" t="s">
        <v>75</v>
      </c>
      <c r="U1452" t="s">
        <v>75</v>
      </c>
      <c r="V1452" t="s">
        <v>75</v>
      </c>
      <c r="X1452" t="s">
        <v>53</v>
      </c>
      <c r="Z1452" t="s">
        <v>9264</v>
      </c>
      <c r="AA1452" t="s">
        <v>75</v>
      </c>
      <c r="AC1452" t="s">
        <v>81</v>
      </c>
      <c r="AD1452">
        <v>2011</v>
      </c>
      <c r="AE1452" t="s">
        <v>56</v>
      </c>
      <c r="AH1452" t="s">
        <v>9265</v>
      </c>
      <c r="AJ1452" t="s">
        <v>537</v>
      </c>
      <c r="AK1452" t="s">
        <v>98</v>
      </c>
      <c r="AL1452" t="s">
        <v>99</v>
      </c>
      <c r="AN1452" t="s">
        <v>100</v>
      </c>
      <c r="AO1452" t="s">
        <v>9266</v>
      </c>
      <c r="AP1452" t="s">
        <v>149</v>
      </c>
      <c r="AR1452" t="s">
        <v>75</v>
      </c>
      <c r="AS1452" t="s">
        <v>9267</v>
      </c>
      <c r="AT1452" t="s">
        <v>114</v>
      </c>
      <c r="AV1452" t="s">
        <v>115</v>
      </c>
    </row>
    <row r="1453" spans="1:48">
      <c r="A1453" s="1" t="s">
        <v>9268</v>
      </c>
      <c r="C1453" t="s">
        <v>137</v>
      </c>
      <c r="J1453" t="s">
        <v>75</v>
      </c>
      <c r="K1453" t="s">
        <v>118</v>
      </c>
      <c r="L1453" t="s">
        <v>50</v>
      </c>
      <c r="M1453" t="s">
        <v>9269</v>
      </c>
      <c r="N1453" t="s">
        <v>2159</v>
      </c>
      <c r="T1453" t="s">
        <v>75</v>
      </c>
      <c r="U1453" t="s">
        <v>75</v>
      </c>
      <c r="V1453" t="s">
        <v>75</v>
      </c>
      <c r="X1453" t="s">
        <v>79</v>
      </c>
      <c r="Z1453" t="s">
        <v>9270</v>
      </c>
      <c r="AA1453" t="s">
        <v>75</v>
      </c>
      <c r="AC1453" t="s">
        <v>55</v>
      </c>
      <c r="AD1453">
        <v>2011</v>
      </c>
      <c r="AE1453" t="s">
        <v>109</v>
      </c>
      <c r="AH1453" t="s">
        <v>9271</v>
      </c>
      <c r="AJ1453" t="s">
        <v>260</v>
      </c>
      <c r="AK1453" t="s">
        <v>188</v>
      </c>
      <c r="AL1453" t="s">
        <v>59</v>
      </c>
      <c r="AN1453" t="s">
        <v>147</v>
      </c>
      <c r="AO1453" t="s">
        <v>619</v>
      </c>
      <c r="AP1453" t="s">
        <v>102</v>
      </c>
      <c r="AR1453" t="s">
        <v>158</v>
      </c>
      <c r="AS1453" t="s">
        <v>9272</v>
      </c>
      <c r="AT1453" t="s">
        <v>114</v>
      </c>
      <c r="AV1453" t="s">
        <v>115</v>
      </c>
    </row>
    <row r="1454" spans="1:48">
      <c r="A1454" s="1" t="s">
        <v>9273</v>
      </c>
      <c r="C1454" t="s">
        <v>137</v>
      </c>
      <c r="J1454" t="s">
        <v>75</v>
      </c>
      <c r="K1454" t="s">
        <v>182</v>
      </c>
      <c r="L1454" t="s">
        <v>26</v>
      </c>
      <c r="M1454" t="s">
        <v>9274</v>
      </c>
      <c r="N1454" t="s">
        <v>270</v>
      </c>
      <c r="T1454" t="s">
        <v>75</v>
      </c>
      <c r="U1454" t="s">
        <v>75</v>
      </c>
      <c r="V1454" t="s">
        <v>75</v>
      </c>
      <c r="X1454" t="s">
        <v>53</v>
      </c>
      <c r="Z1454" t="s">
        <v>9275</v>
      </c>
      <c r="AA1454" t="s">
        <v>75</v>
      </c>
      <c r="AC1454" t="s">
        <v>81</v>
      </c>
      <c r="AD1454">
        <v>2011</v>
      </c>
      <c r="AE1454" t="s">
        <v>142</v>
      </c>
      <c r="AH1454" t="s">
        <v>9276</v>
      </c>
      <c r="AJ1454" t="s">
        <v>337</v>
      </c>
      <c r="AK1454" t="s">
        <v>98</v>
      </c>
      <c r="AL1454" t="s">
        <v>59</v>
      </c>
      <c r="AN1454" t="s">
        <v>100</v>
      </c>
      <c r="AO1454" t="s">
        <v>9277</v>
      </c>
      <c r="AP1454" t="s">
        <v>102</v>
      </c>
      <c r="AR1454" t="s">
        <v>75</v>
      </c>
      <c r="AS1454" t="s">
        <v>9278</v>
      </c>
      <c r="AT1454" t="s">
        <v>237</v>
      </c>
      <c r="AV1454" t="s">
        <v>115</v>
      </c>
    </row>
    <row r="1455" spans="1:48">
      <c r="A1455" s="1" t="s">
        <v>9279</v>
      </c>
      <c r="J1455" t="s">
        <v>75</v>
      </c>
      <c r="K1455" t="s">
        <v>76</v>
      </c>
      <c r="L1455" t="s">
        <v>50</v>
      </c>
      <c r="M1455" t="s">
        <v>9280</v>
      </c>
      <c r="N1455" t="s">
        <v>9281</v>
      </c>
      <c r="T1455" t="s">
        <v>75</v>
      </c>
      <c r="U1455" t="s">
        <v>75</v>
      </c>
      <c r="V1455" t="s">
        <v>75</v>
      </c>
      <c r="X1455" t="s">
        <v>53</v>
      </c>
      <c r="Z1455" t="s">
        <v>9282</v>
      </c>
      <c r="AA1455" t="s">
        <v>75</v>
      </c>
      <c r="AC1455" t="s">
        <v>81</v>
      </c>
      <c r="AD1455">
        <v>2011</v>
      </c>
      <c r="AE1455" t="s">
        <v>82</v>
      </c>
      <c r="AG1455" t="s">
        <v>9283</v>
      </c>
      <c r="AH1455" t="s">
        <v>9284</v>
      </c>
      <c r="AJ1455" t="s">
        <v>216</v>
      </c>
      <c r="AL1455" t="s">
        <v>99</v>
      </c>
      <c r="AO1455" t="s">
        <v>427</v>
      </c>
      <c r="AP1455" t="s">
        <v>61</v>
      </c>
      <c r="AR1455" t="s">
        <v>75</v>
      </c>
      <c r="AS1455" t="s">
        <v>9285</v>
      </c>
      <c r="AT1455" t="s">
        <v>63</v>
      </c>
      <c r="AU1455">
        <v>1</v>
      </c>
      <c r="AV1455" t="s">
        <v>87</v>
      </c>
    </row>
    <row r="1456" spans="1:48">
      <c r="A1456" s="1" t="s">
        <v>9286</v>
      </c>
      <c r="C1456" t="s">
        <v>137</v>
      </c>
      <c r="J1456" t="s">
        <v>75</v>
      </c>
      <c r="K1456" t="s">
        <v>118</v>
      </c>
      <c r="L1456" t="s">
        <v>50</v>
      </c>
      <c r="M1456" t="s">
        <v>9287</v>
      </c>
      <c r="N1456" t="s">
        <v>256</v>
      </c>
      <c r="T1456" t="s">
        <v>75</v>
      </c>
      <c r="U1456" t="s">
        <v>75</v>
      </c>
      <c r="V1456" t="s">
        <v>158</v>
      </c>
      <c r="X1456" t="s">
        <v>53</v>
      </c>
      <c r="Z1456" t="s">
        <v>9288</v>
      </c>
      <c r="AA1456" t="s">
        <v>75</v>
      </c>
      <c r="AC1456" t="s">
        <v>81</v>
      </c>
      <c r="AD1456">
        <v>2011</v>
      </c>
      <c r="AE1456" t="s">
        <v>109</v>
      </c>
      <c r="AG1456" t="s">
        <v>9289</v>
      </c>
      <c r="AH1456" t="s">
        <v>9290</v>
      </c>
      <c r="AJ1456" t="s">
        <v>133</v>
      </c>
      <c r="AK1456" t="s">
        <v>133</v>
      </c>
      <c r="AL1456" t="s">
        <v>59</v>
      </c>
      <c r="AN1456" t="s">
        <v>147</v>
      </c>
      <c r="AO1456" t="s">
        <v>9291</v>
      </c>
      <c r="AP1456" t="s">
        <v>102</v>
      </c>
      <c r="AR1456" t="s">
        <v>75</v>
      </c>
      <c r="AS1456" t="s">
        <v>9292</v>
      </c>
      <c r="AT1456" t="s">
        <v>331</v>
      </c>
      <c r="AV1456" t="s">
        <v>115</v>
      </c>
    </row>
    <row r="1457" spans="1:48">
      <c r="A1457" s="1" t="s">
        <v>9293</v>
      </c>
      <c r="C1457" t="s">
        <v>170</v>
      </c>
      <c r="J1457" t="s">
        <v>75</v>
      </c>
      <c r="K1457" t="s">
        <v>118</v>
      </c>
      <c r="L1457" t="s">
        <v>50</v>
      </c>
      <c r="M1457" t="s">
        <v>9294</v>
      </c>
      <c r="N1457" t="s">
        <v>1967</v>
      </c>
      <c r="T1457" t="s">
        <v>75</v>
      </c>
      <c r="U1457" t="s">
        <v>75</v>
      </c>
      <c r="V1457" t="s">
        <v>158</v>
      </c>
      <c r="X1457" t="s">
        <v>53</v>
      </c>
      <c r="Z1457" t="s">
        <v>9295</v>
      </c>
      <c r="AA1457" t="s">
        <v>75</v>
      </c>
      <c r="AC1457" t="s">
        <v>81</v>
      </c>
      <c r="AD1457">
        <v>2011</v>
      </c>
      <c r="AE1457" t="s">
        <v>109</v>
      </c>
      <c r="AG1457" t="s">
        <v>9296</v>
      </c>
      <c r="AH1457" t="s">
        <v>9297</v>
      </c>
      <c r="AJ1457" t="s">
        <v>97</v>
      </c>
      <c r="AK1457" t="s">
        <v>98</v>
      </c>
      <c r="AL1457" t="s">
        <v>59</v>
      </c>
      <c r="AN1457" t="s">
        <v>147</v>
      </c>
      <c r="AO1457" t="s">
        <v>1971</v>
      </c>
      <c r="AP1457" t="s">
        <v>102</v>
      </c>
      <c r="AR1457" t="s">
        <v>75</v>
      </c>
      <c r="AS1457" t="s">
        <v>9298</v>
      </c>
      <c r="AT1457" t="s">
        <v>114</v>
      </c>
      <c r="AV1457" t="s">
        <v>115</v>
      </c>
    </row>
    <row r="1458" spans="1:48">
      <c r="A1458" s="1" t="s">
        <v>9299</v>
      </c>
      <c r="C1458" t="s">
        <v>137</v>
      </c>
      <c r="J1458" t="s">
        <v>158</v>
      </c>
      <c r="K1458" t="s">
        <v>239</v>
      </c>
      <c r="L1458" t="s">
        <v>240</v>
      </c>
      <c r="M1458" t="s">
        <v>9300</v>
      </c>
      <c r="N1458" t="s">
        <v>278</v>
      </c>
      <c r="T1458" t="s">
        <v>75</v>
      </c>
      <c r="U1458" t="s">
        <v>75</v>
      </c>
      <c r="V1458" t="s">
        <v>75</v>
      </c>
      <c r="X1458" t="s">
        <v>53</v>
      </c>
      <c r="Z1458" t="s">
        <v>9301</v>
      </c>
      <c r="AA1458" t="s">
        <v>75</v>
      </c>
      <c r="AC1458" t="s">
        <v>81</v>
      </c>
      <c r="AD1458">
        <v>2011</v>
      </c>
      <c r="AE1458" t="s">
        <v>56</v>
      </c>
      <c r="AH1458" t="s">
        <v>9302</v>
      </c>
      <c r="AJ1458" t="s">
        <v>97</v>
      </c>
      <c r="AK1458" t="s">
        <v>98</v>
      </c>
      <c r="AL1458" t="s">
        <v>59</v>
      </c>
      <c r="AN1458" t="s">
        <v>147</v>
      </c>
      <c r="AO1458" t="s">
        <v>1034</v>
      </c>
      <c r="AP1458" t="s">
        <v>102</v>
      </c>
      <c r="AR1458" t="s">
        <v>158</v>
      </c>
      <c r="AS1458" t="s">
        <v>9303</v>
      </c>
      <c r="AT1458" t="s">
        <v>63</v>
      </c>
      <c r="AU1458">
        <v>1</v>
      </c>
      <c r="AV1458" t="s">
        <v>87</v>
      </c>
    </row>
    <row r="1459" spans="1:48">
      <c r="A1459" s="1" t="s">
        <v>9304</v>
      </c>
      <c r="C1459" t="s">
        <v>137</v>
      </c>
      <c r="J1459" t="s">
        <v>158</v>
      </c>
      <c r="K1459" t="s">
        <v>239</v>
      </c>
      <c r="L1459" t="s">
        <v>240</v>
      </c>
      <c r="M1459" t="s">
        <v>9305</v>
      </c>
      <c r="N1459" t="s">
        <v>1279</v>
      </c>
      <c r="R1459" t="s">
        <v>9306</v>
      </c>
      <c r="T1459" t="s">
        <v>75</v>
      </c>
      <c r="U1459" t="s">
        <v>75</v>
      </c>
      <c r="V1459" t="s">
        <v>75</v>
      </c>
      <c r="X1459" t="s">
        <v>53</v>
      </c>
      <c r="Z1459" t="s">
        <v>9301</v>
      </c>
      <c r="AA1459" t="s">
        <v>75</v>
      </c>
      <c r="AC1459" t="s">
        <v>81</v>
      </c>
      <c r="AD1459">
        <v>2011</v>
      </c>
      <c r="AE1459" t="s">
        <v>56</v>
      </c>
      <c r="AG1459" t="s">
        <v>9307</v>
      </c>
      <c r="AH1459" t="s">
        <v>9302</v>
      </c>
      <c r="AJ1459" t="s">
        <v>97</v>
      </c>
      <c r="AK1459" t="s">
        <v>145</v>
      </c>
      <c r="AL1459" t="s">
        <v>59</v>
      </c>
      <c r="AN1459" t="s">
        <v>147</v>
      </c>
      <c r="AO1459" t="s">
        <v>9308</v>
      </c>
      <c r="AP1459" t="s">
        <v>102</v>
      </c>
      <c r="AR1459" t="s">
        <v>158</v>
      </c>
      <c r="AS1459" t="s">
        <v>9303</v>
      </c>
      <c r="AT1459" t="s">
        <v>63</v>
      </c>
      <c r="AU1459">
        <v>1</v>
      </c>
      <c r="AV1459" t="s">
        <v>87</v>
      </c>
    </row>
    <row r="1460" spans="1:48">
      <c r="A1460" s="1" t="s">
        <v>9309</v>
      </c>
      <c r="C1460" t="s">
        <v>117</v>
      </c>
      <c r="J1460" t="s">
        <v>75</v>
      </c>
      <c r="K1460" t="s">
        <v>842</v>
      </c>
      <c r="L1460" t="s">
        <v>26</v>
      </c>
      <c r="M1460" t="s">
        <v>9310</v>
      </c>
      <c r="N1460" t="s">
        <v>221</v>
      </c>
      <c r="T1460" t="s">
        <v>75</v>
      </c>
      <c r="U1460" t="s">
        <v>75</v>
      </c>
      <c r="V1460" t="s">
        <v>158</v>
      </c>
      <c r="X1460" t="s">
        <v>79</v>
      </c>
      <c r="Z1460" t="s">
        <v>9311</v>
      </c>
      <c r="AA1460" t="s">
        <v>75</v>
      </c>
      <c r="AC1460" t="s">
        <v>55</v>
      </c>
      <c r="AD1460">
        <v>2011</v>
      </c>
      <c r="AE1460" t="s">
        <v>142</v>
      </c>
      <c r="AG1460" t="s">
        <v>9312</v>
      </c>
      <c r="AH1460" t="s">
        <v>9313</v>
      </c>
      <c r="AJ1460" t="s">
        <v>84</v>
      </c>
      <c r="AK1460" t="s">
        <v>145</v>
      </c>
      <c r="AL1460" t="s">
        <v>59</v>
      </c>
      <c r="AN1460" t="s">
        <v>100</v>
      </c>
      <c r="AO1460" t="s">
        <v>9314</v>
      </c>
      <c r="AP1460" t="s">
        <v>102</v>
      </c>
      <c r="AR1460" t="s">
        <v>75</v>
      </c>
      <c r="AS1460" t="s">
        <v>9315</v>
      </c>
      <c r="AT1460" t="s">
        <v>114</v>
      </c>
      <c r="AV1460" t="s">
        <v>115</v>
      </c>
    </row>
    <row r="1461" spans="1:48">
      <c r="A1461" s="1" t="s">
        <v>9316</v>
      </c>
      <c r="J1461" t="s">
        <v>75</v>
      </c>
      <c r="K1461" t="s">
        <v>128</v>
      </c>
      <c r="L1461" t="s">
        <v>26</v>
      </c>
      <c r="M1461" t="s">
        <v>9317</v>
      </c>
      <c r="N1461" t="s">
        <v>92</v>
      </c>
      <c r="V1461" t="s">
        <v>75</v>
      </c>
      <c r="X1461" t="s">
        <v>53</v>
      </c>
      <c r="Z1461" t="s">
        <v>9318</v>
      </c>
      <c r="AC1461" t="s">
        <v>81</v>
      </c>
      <c r="AD1461">
        <v>2011</v>
      </c>
      <c r="AE1461" t="s">
        <v>56</v>
      </c>
      <c r="AH1461" t="s">
        <v>9319</v>
      </c>
      <c r="AJ1461" t="s">
        <v>647</v>
      </c>
      <c r="AL1461" t="s">
        <v>99</v>
      </c>
      <c r="AO1461" t="s">
        <v>1034</v>
      </c>
      <c r="AP1461" t="s">
        <v>339</v>
      </c>
      <c r="AR1461" t="s">
        <v>75</v>
      </c>
      <c r="AS1461" t="s">
        <v>9320</v>
      </c>
      <c r="AT1461" t="s">
        <v>114</v>
      </c>
      <c r="AV1461" t="s">
        <v>115</v>
      </c>
    </row>
    <row r="1462" spans="1:48">
      <c r="A1462" s="1" t="s">
        <v>9321</v>
      </c>
      <c r="K1462" t="s">
        <v>128</v>
      </c>
      <c r="L1462" t="s">
        <v>26</v>
      </c>
      <c r="M1462" t="s">
        <v>9322</v>
      </c>
      <c r="N1462" t="s">
        <v>107</v>
      </c>
      <c r="V1462" t="s">
        <v>75</v>
      </c>
      <c r="X1462" t="s">
        <v>53</v>
      </c>
      <c r="Z1462" t="s">
        <v>9323</v>
      </c>
      <c r="AC1462" t="s">
        <v>81</v>
      </c>
      <c r="AD1462">
        <v>2011</v>
      </c>
      <c r="AE1462" t="s">
        <v>56</v>
      </c>
      <c r="AH1462" t="s">
        <v>9324</v>
      </c>
      <c r="AJ1462" t="s">
        <v>97</v>
      </c>
      <c r="AL1462" t="s">
        <v>99</v>
      </c>
      <c r="AO1462" t="s">
        <v>134</v>
      </c>
      <c r="AP1462" t="s">
        <v>339</v>
      </c>
      <c r="AS1462" t="s">
        <v>9325</v>
      </c>
      <c r="AT1462" t="s">
        <v>114</v>
      </c>
      <c r="AV1462" t="s">
        <v>115</v>
      </c>
    </row>
    <row r="1463" spans="1:48">
      <c r="A1463" s="1" t="s">
        <v>9326</v>
      </c>
      <c r="K1463" t="s">
        <v>128</v>
      </c>
      <c r="L1463" t="s">
        <v>26</v>
      </c>
      <c r="M1463" t="s">
        <v>9327</v>
      </c>
      <c r="N1463" t="s">
        <v>6720</v>
      </c>
      <c r="X1463" t="s">
        <v>53</v>
      </c>
      <c r="Z1463" t="s">
        <v>9328</v>
      </c>
      <c r="AC1463" t="s">
        <v>81</v>
      </c>
      <c r="AD1463">
        <v>2011</v>
      </c>
      <c r="AE1463" t="s">
        <v>56</v>
      </c>
      <c r="AH1463" t="s">
        <v>9329</v>
      </c>
      <c r="AJ1463" t="s">
        <v>647</v>
      </c>
      <c r="AL1463" t="s">
        <v>59</v>
      </c>
      <c r="AO1463" t="s">
        <v>4937</v>
      </c>
      <c r="AP1463" t="s">
        <v>339</v>
      </c>
      <c r="AS1463" t="s">
        <v>9330</v>
      </c>
      <c r="AT1463" t="s">
        <v>63</v>
      </c>
      <c r="AU1463">
        <v>0</v>
      </c>
      <c r="AV1463" t="s">
        <v>64</v>
      </c>
    </row>
    <row r="1464" spans="1:48">
      <c r="A1464" s="1" t="s">
        <v>9331</v>
      </c>
      <c r="K1464" t="s">
        <v>128</v>
      </c>
      <c r="L1464" t="s">
        <v>26</v>
      </c>
      <c r="M1464" t="s">
        <v>9332</v>
      </c>
      <c r="N1464" t="s">
        <v>92</v>
      </c>
      <c r="V1464" t="s">
        <v>75</v>
      </c>
      <c r="X1464" t="s">
        <v>79</v>
      </c>
      <c r="Z1464" t="s">
        <v>9333</v>
      </c>
      <c r="AC1464" t="s">
        <v>81</v>
      </c>
      <c r="AD1464">
        <v>2011</v>
      </c>
      <c r="AE1464" t="s">
        <v>56</v>
      </c>
      <c r="AH1464" t="s">
        <v>9334</v>
      </c>
      <c r="AJ1464" t="s">
        <v>216</v>
      </c>
      <c r="AL1464" t="s">
        <v>59</v>
      </c>
      <c r="AO1464" t="s">
        <v>9335</v>
      </c>
      <c r="AP1464" t="s">
        <v>61</v>
      </c>
      <c r="AS1464" t="s">
        <v>9336</v>
      </c>
      <c r="AT1464" t="s">
        <v>237</v>
      </c>
      <c r="AV1464" t="s">
        <v>115</v>
      </c>
    </row>
    <row r="1465" spans="1:48">
      <c r="A1465" s="1" t="s">
        <v>9337</v>
      </c>
      <c r="C1465" t="s">
        <v>170</v>
      </c>
      <c r="J1465" t="s">
        <v>75</v>
      </c>
      <c r="K1465" t="s">
        <v>138</v>
      </c>
      <c r="L1465" t="s">
        <v>26</v>
      </c>
      <c r="M1465" t="s">
        <v>9338</v>
      </c>
      <c r="N1465" t="s">
        <v>944</v>
      </c>
      <c r="T1465" t="s">
        <v>75</v>
      </c>
      <c r="U1465" t="s">
        <v>75</v>
      </c>
      <c r="V1465" t="s">
        <v>158</v>
      </c>
      <c r="X1465" t="s">
        <v>79</v>
      </c>
      <c r="Z1465" t="s">
        <v>9339</v>
      </c>
      <c r="AA1465" t="s">
        <v>158</v>
      </c>
      <c r="AC1465" t="s">
        <v>81</v>
      </c>
      <c r="AD1465">
        <v>2011</v>
      </c>
      <c r="AE1465" t="s">
        <v>142</v>
      </c>
      <c r="AG1465" t="s">
        <v>9340</v>
      </c>
      <c r="AH1465" t="s">
        <v>9340</v>
      </c>
      <c r="AJ1465" t="s">
        <v>592</v>
      </c>
      <c r="AK1465" t="s">
        <v>98</v>
      </c>
      <c r="AL1465" t="s">
        <v>59</v>
      </c>
      <c r="AN1465" t="s">
        <v>100</v>
      </c>
      <c r="AO1465" t="s">
        <v>157</v>
      </c>
      <c r="AP1465" t="s">
        <v>102</v>
      </c>
      <c r="AR1465" t="s">
        <v>158</v>
      </c>
      <c r="AS1465" t="s">
        <v>9341</v>
      </c>
      <c r="AT1465" t="s">
        <v>114</v>
      </c>
      <c r="AV1465" t="s">
        <v>115</v>
      </c>
    </row>
    <row r="1466" spans="1:48">
      <c r="A1466" s="1" t="s">
        <v>9342</v>
      </c>
      <c r="C1466" t="s">
        <v>117</v>
      </c>
      <c r="J1466" t="s">
        <v>75</v>
      </c>
      <c r="K1466" t="s">
        <v>90</v>
      </c>
      <c r="L1466" t="s">
        <v>26</v>
      </c>
      <c r="M1466" t="s">
        <v>9343</v>
      </c>
      <c r="N1466" t="s">
        <v>3863</v>
      </c>
      <c r="T1466" t="s">
        <v>75</v>
      </c>
      <c r="U1466" t="s">
        <v>75</v>
      </c>
      <c r="V1466" t="s">
        <v>75</v>
      </c>
      <c r="X1466" t="s">
        <v>53</v>
      </c>
      <c r="Z1466" t="s">
        <v>9344</v>
      </c>
      <c r="AA1466" t="s">
        <v>75</v>
      </c>
      <c r="AC1466" t="s">
        <v>81</v>
      </c>
      <c r="AD1466">
        <v>2011</v>
      </c>
      <c r="AE1466" t="s">
        <v>94</v>
      </c>
      <c r="AH1466" t="s">
        <v>9345</v>
      </c>
      <c r="AJ1466" t="s">
        <v>465</v>
      </c>
      <c r="AK1466" t="s">
        <v>98</v>
      </c>
      <c r="AL1466" t="s">
        <v>99</v>
      </c>
      <c r="AN1466" t="s">
        <v>100</v>
      </c>
      <c r="AO1466" t="s">
        <v>329</v>
      </c>
      <c r="AP1466" t="s">
        <v>149</v>
      </c>
      <c r="AR1466" t="s">
        <v>75</v>
      </c>
      <c r="AS1466" t="s">
        <v>9346</v>
      </c>
      <c r="AT1466" t="s">
        <v>114</v>
      </c>
      <c r="AV1466" t="s">
        <v>115</v>
      </c>
    </row>
    <row r="1467" spans="1:48">
      <c r="A1467" s="1" t="s">
        <v>9347</v>
      </c>
      <c r="J1467" t="s">
        <v>75</v>
      </c>
      <c r="K1467" t="s">
        <v>152</v>
      </c>
      <c r="L1467" t="s">
        <v>26</v>
      </c>
      <c r="M1467" t="s">
        <v>9348</v>
      </c>
      <c r="N1467" t="s">
        <v>193</v>
      </c>
      <c r="T1467" t="s">
        <v>75</v>
      </c>
      <c r="U1467" t="s">
        <v>75</v>
      </c>
      <c r="V1467" t="s">
        <v>75</v>
      </c>
      <c r="X1467" t="s">
        <v>79</v>
      </c>
      <c r="Z1467" t="s">
        <v>9349</v>
      </c>
      <c r="AA1467" t="s">
        <v>75</v>
      </c>
      <c r="AC1467" t="s">
        <v>81</v>
      </c>
      <c r="AD1467">
        <v>2011</v>
      </c>
      <c r="AE1467" t="s">
        <v>142</v>
      </c>
      <c r="AH1467" t="s">
        <v>9350</v>
      </c>
      <c r="AJ1467" t="s">
        <v>773</v>
      </c>
      <c r="AL1467" t="s">
        <v>59</v>
      </c>
      <c r="AO1467" t="s">
        <v>9351</v>
      </c>
      <c r="AP1467" t="s">
        <v>61</v>
      </c>
      <c r="AR1467" t="s">
        <v>75</v>
      </c>
      <c r="AS1467" t="s">
        <v>9352</v>
      </c>
      <c r="AT1467" t="s">
        <v>237</v>
      </c>
      <c r="AV1467" t="s">
        <v>115</v>
      </c>
    </row>
    <row r="1468" spans="1:48">
      <c r="A1468" s="1" t="s">
        <v>9353</v>
      </c>
      <c r="C1468" t="s">
        <v>191</v>
      </c>
      <c r="J1468" t="s">
        <v>75</v>
      </c>
      <c r="K1468" t="s">
        <v>491</v>
      </c>
      <c r="L1468" t="s">
        <v>26</v>
      </c>
      <c r="M1468" t="s">
        <v>9354</v>
      </c>
      <c r="N1468" t="s">
        <v>9355</v>
      </c>
      <c r="T1468" t="s">
        <v>75</v>
      </c>
      <c r="U1468" t="s">
        <v>75</v>
      </c>
      <c r="V1468" t="s">
        <v>75</v>
      </c>
      <c r="X1468" t="s">
        <v>53</v>
      </c>
      <c r="Z1468" t="s">
        <v>9356</v>
      </c>
      <c r="AA1468" t="s">
        <v>75</v>
      </c>
      <c r="AC1468" t="s">
        <v>81</v>
      </c>
      <c r="AD1468">
        <v>2011</v>
      </c>
      <c r="AE1468" t="s">
        <v>142</v>
      </c>
      <c r="AH1468" t="s">
        <v>9357</v>
      </c>
      <c r="AJ1468" t="s">
        <v>426</v>
      </c>
      <c r="AK1468" t="s">
        <v>98</v>
      </c>
      <c r="AL1468" t="s">
        <v>59</v>
      </c>
      <c r="AO1468" t="s">
        <v>1034</v>
      </c>
      <c r="AP1468" t="s">
        <v>102</v>
      </c>
      <c r="AR1468" t="s">
        <v>75</v>
      </c>
      <c r="AS1468" t="s">
        <v>9358</v>
      </c>
      <c r="AT1468" t="s">
        <v>114</v>
      </c>
      <c r="AV1468" t="s">
        <v>115</v>
      </c>
    </row>
    <row r="1469" spans="1:48">
      <c r="A1469" s="1" t="s">
        <v>9359</v>
      </c>
      <c r="K1469" t="s">
        <v>128</v>
      </c>
      <c r="L1469" t="s">
        <v>26</v>
      </c>
      <c r="M1469" t="s">
        <v>9360</v>
      </c>
      <c r="N1469" t="s">
        <v>6720</v>
      </c>
      <c r="X1469" t="s">
        <v>53</v>
      </c>
      <c r="Z1469" t="s">
        <v>9361</v>
      </c>
      <c r="AC1469" t="s">
        <v>81</v>
      </c>
      <c r="AD1469">
        <v>2011</v>
      </c>
      <c r="AE1469" t="s">
        <v>56</v>
      </c>
      <c r="AH1469" t="s">
        <v>9362</v>
      </c>
      <c r="AJ1469" t="s">
        <v>187</v>
      </c>
      <c r="AL1469" t="s">
        <v>99</v>
      </c>
      <c r="AO1469" t="s">
        <v>9363</v>
      </c>
      <c r="AP1469" t="s">
        <v>339</v>
      </c>
      <c r="AS1469" t="s">
        <v>9364</v>
      </c>
      <c r="AT1469" t="s">
        <v>63</v>
      </c>
      <c r="AU1469">
        <v>1</v>
      </c>
      <c r="AV1469" t="s">
        <v>87</v>
      </c>
    </row>
    <row r="1470" spans="1:48">
      <c r="A1470" s="1" t="s">
        <v>9365</v>
      </c>
      <c r="C1470" t="s">
        <v>170</v>
      </c>
      <c r="J1470" t="s">
        <v>75</v>
      </c>
      <c r="K1470" t="s">
        <v>200</v>
      </c>
      <c r="L1470" t="s">
        <v>26</v>
      </c>
      <c r="M1470" t="s">
        <v>9366</v>
      </c>
      <c r="N1470" t="s">
        <v>5062</v>
      </c>
      <c r="T1470" t="s">
        <v>75</v>
      </c>
      <c r="U1470" t="s">
        <v>75</v>
      </c>
      <c r="V1470" t="s">
        <v>158</v>
      </c>
      <c r="X1470" t="s">
        <v>79</v>
      </c>
      <c r="Z1470" t="s">
        <v>9367</v>
      </c>
      <c r="AA1470" t="s">
        <v>75</v>
      </c>
      <c r="AC1470" t="s">
        <v>55</v>
      </c>
      <c r="AD1470">
        <v>2011</v>
      </c>
      <c r="AE1470" t="s">
        <v>142</v>
      </c>
      <c r="AH1470" t="s">
        <v>9368</v>
      </c>
      <c r="AJ1470" t="s">
        <v>260</v>
      </c>
      <c r="AK1470" t="s">
        <v>188</v>
      </c>
      <c r="AL1470" t="s">
        <v>59</v>
      </c>
      <c r="AN1470" t="s">
        <v>147</v>
      </c>
      <c r="AO1470" t="s">
        <v>9369</v>
      </c>
      <c r="AP1470" t="s">
        <v>102</v>
      </c>
      <c r="AR1470" t="s">
        <v>75</v>
      </c>
      <c r="AS1470" t="s">
        <v>9370</v>
      </c>
      <c r="AT1470" t="s">
        <v>114</v>
      </c>
      <c r="AV1470" t="s">
        <v>115</v>
      </c>
    </row>
    <row r="1471" spans="1:48">
      <c r="A1471" s="1" t="s">
        <v>9371</v>
      </c>
      <c r="C1471" t="s">
        <v>137</v>
      </c>
      <c r="J1471" t="s">
        <v>158</v>
      </c>
      <c r="K1471" t="s">
        <v>200</v>
      </c>
      <c r="L1471" t="s">
        <v>26</v>
      </c>
      <c r="M1471" t="s">
        <v>9372</v>
      </c>
      <c r="N1471" t="s">
        <v>2675</v>
      </c>
      <c r="T1471" t="s">
        <v>75</v>
      </c>
      <c r="U1471" t="s">
        <v>75</v>
      </c>
      <c r="V1471" t="s">
        <v>75</v>
      </c>
      <c r="X1471" t="s">
        <v>53</v>
      </c>
      <c r="Z1471" t="s">
        <v>9373</v>
      </c>
      <c r="AA1471" t="s">
        <v>75</v>
      </c>
      <c r="AC1471" t="s">
        <v>81</v>
      </c>
      <c r="AD1471">
        <v>2011</v>
      </c>
      <c r="AE1471" t="s">
        <v>142</v>
      </c>
      <c r="AH1471" t="s">
        <v>9374</v>
      </c>
      <c r="AJ1471" t="s">
        <v>133</v>
      </c>
      <c r="AK1471" t="s">
        <v>133</v>
      </c>
      <c r="AL1471" t="s">
        <v>59</v>
      </c>
      <c r="AN1471" t="s">
        <v>100</v>
      </c>
      <c r="AO1471" t="s">
        <v>1455</v>
      </c>
      <c r="AP1471" t="s">
        <v>102</v>
      </c>
      <c r="AR1471" t="s">
        <v>75</v>
      </c>
      <c r="AS1471" t="s">
        <v>9375</v>
      </c>
      <c r="AT1471" t="s">
        <v>237</v>
      </c>
      <c r="AV1471" t="s">
        <v>115</v>
      </c>
    </row>
    <row r="1472" spans="1:48">
      <c r="A1472" s="1" t="s">
        <v>9376</v>
      </c>
      <c r="K1472" t="s">
        <v>714</v>
      </c>
      <c r="L1472" t="s">
        <v>26</v>
      </c>
      <c r="M1472" t="s">
        <v>9377</v>
      </c>
      <c r="N1472" t="s">
        <v>1123</v>
      </c>
      <c r="X1472" t="s">
        <v>53</v>
      </c>
      <c r="Z1472" t="s">
        <v>9378</v>
      </c>
      <c r="AC1472" t="s">
        <v>81</v>
      </c>
      <c r="AD1472">
        <v>2011</v>
      </c>
      <c r="AE1472" t="s">
        <v>142</v>
      </c>
      <c r="AH1472" t="s">
        <v>9379</v>
      </c>
      <c r="AJ1472" t="s">
        <v>216</v>
      </c>
      <c r="AL1472" t="s">
        <v>59</v>
      </c>
      <c r="AO1472" t="s">
        <v>9380</v>
      </c>
      <c r="AP1472" t="s">
        <v>61</v>
      </c>
      <c r="AS1472" t="s">
        <v>9381</v>
      </c>
      <c r="AT1472" t="s">
        <v>114</v>
      </c>
      <c r="AV1472" t="s">
        <v>115</v>
      </c>
    </row>
    <row r="1473" spans="1:48">
      <c r="A1473" s="1" t="s">
        <v>9382</v>
      </c>
      <c r="J1473" t="s">
        <v>75</v>
      </c>
      <c r="K1473" t="s">
        <v>491</v>
      </c>
      <c r="L1473" t="s">
        <v>26</v>
      </c>
      <c r="M1473" t="s">
        <v>9383</v>
      </c>
      <c r="N1473" t="s">
        <v>107</v>
      </c>
      <c r="T1473" t="s">
        <v>75</v>
      </c>
      <c r="U1473" t="s">
        <v>75</v>
      </c>
      <c r="V1473" t="s">
        <v>75</v>
      </c>
      <c r="X1473" t="s">
        <v>79</v>
      </c>
      <c r="Z1473" t="s">
        <v>9384</v>
      </c>
      <c r="AA1473" t="s">
        <v>75</v>
      </c>
      <c r="AC1473" t="s">
        <v>81</v>
      </c>
      <c r="AD1473">
        <v>2011</v>
      </c>
      <c r="AE1473" t="s">
        <v>142</v>
      </c>
      <c r="AG1473" t="s">
        <v>9385</v>
      </c>
      <c r="AH1473" t="s">
        <v>9386</v>
      </c>
      <c r="AJ1473" t="s">
        <v>518</v>
      </c>
      <c r="AL1473" t="s">
        <v>59</v>
      </c>
      <c r="AO1473" t="s">
        <v>9387</v>
      </c>
      <c r="AP1473" t="s">
        <v>61</v>
      </c>
      <c r="AR1473" t="s">
        <v>75</v>
      </c>
      <c r="AS1473" t="s">
        <v>9388</v>
      </c>
      <c r="AT1473" t="s">
        <v>114</v>
      </c>
      <c r="AV1473" t="s">
        <v>115</v>
      </c>
    </row>
    <row r="1474" spans="1:48">
      <c r="A1474" s="1" t="s">
        <v>9389</v>
      </c>
      <c r="K1474" t="s">
        <v>1059</v>
      </c>
      <c r="L1474" t="s">
        <v>26</v>
      </c>
      <c r="M1474" t="s">
        <v>9390</v>
      </c>
      <c r="N1474" t="s">
        <v>3439</v>
      </c>
      <c r="X1474" t="s">
        <v>79</v>
      </c>
      <c r="Z1474" t="s">
        <v>9391</v>
      </c>
      <c r="AC1474" t="s">
        <v>81</v>
      </c>
      <c r="AD1474">
        <v>2011</v>
      </c>
      <c r="AE1474" t="s">
        <v>142</v>
      </c>
      <c r="AH1474" t="s">
        <v>9392</v>
      </c>
      <c r="AJ1474" t="s">
        <v>71</v>
      </c>
      <c r="AL1474" t="s">
        <v>99</v>
      </c>
      <c r="AO1474" t="s">
        <v>1334</v>
      </c>
      <c r="AP1474" t="s">
        <v>61</v>
      </c>
      <c r="AS1474" t="s">
        <v>9393</v>
      </c>
      <c r="AT1474" t="s">
        <v>114</v>
      </c>
      <c r="AV1474" t="s">
        <v>115</v>
      </c>
    </row>
    <row r="1475" spans="1:48">
      <c r="A1475" s="1" t="s">
        <v>9394</v>
      </c>
      <c r="K1475" t="s">
        <v>128</v>
      </c>
      <c r="L1475" t="s">
        <v>26</v>
      </c>
      <c r="M1475" t="s">
        <v>9395</v>
      </c>
      <c r="N1475" t="s">
        <v>92</v>
      </c>
      <c r="V1475" t="s">
        <v>75</v>
      </c>
      <c r="X1475" t="s">
        <v>53</v>
      </c>
      <c r="Z1475" t="s">
        <v>9396</v>
      </c>
      <c r="AC1475" t="s">
        <v>81</v>
      </c>
      <c r="AD1475">
        <v>2011</v>
      </c>
      <c r="AE1475" t="s">
        <v>56</v>
      </c>
      <c r="AH1475" t="s">
        <v>9397</v>
      </c>
      <c r="AJ1475" t="s">
        <v>404</v>
      </c>
      <c r="AL1475" t="s">
        <v>59</v>
      </c>
      <c r="AO1475" t="s">
        <v>599</v>
      </c>
      <c r="AP1475" t="s">
        <v>61</v>
      </c>
      <c r="AS1475" t="s">
        <v>9398</v>
      </c>
      <c r="AT1475" t="s">
        <v>237</v>
      </c>
      <c r="AV1475" t="s">
        <v>115</v>
      </c>
    </row>
    <row r="1476" spans="1:48">
      <c r="A1476" s="1" t="s">
        <v>9399</v>
      </c>
      <c r="K1476" t="s">
        <v>76</v>
      </c>
      <c r="L1476" t="s">
        <v>50</v>
      </c>
      <c r="M1476" t="s">
        <v>9400</v>
      </c>
      <c r="N1476" t="s">
        <v>423</v>
      </c>
      <c r="V1476" t="s">
        <v>158</v>
      </c>
      <c r="X1476" t="s">
        <v>53</v>
      </c>
      <c r="Z1476" t="s">
        <v>9401</v>
      </c>
      <c r="AC1476" t="s">
        <v>81</v>
      </c>
      <c r="AD1476">
        <v>2011</v>
      </c>
      <c r="AE1476" t="s">
        <v>82</v>
      </c>
      <c r="AG1476" t="s">
        <v>9402</v>
      </c>
      <c r="AH1476" t="s">
        <v>9403</v>
      </c>
      <c r="AJ1476" t="s">
        <v>58</v>
      </c>
      <c r="AL1476" t="s">
        <v>59</v>
      </c>
      <c r="AO1476" t="s">
        <v>648</v>
      </c>
      <c r="AP1476" t="s">
        <v>61</v>
      </c>
      <c r="AS1476" t="s">
        <v>9404</v>
      </c>
      <c r="AT1476" t="s">
        <v>114</v>
      </c>
      <c r="AV1476" t="s">
        <v>115</v>
      </c>
    </row>
    <row r="1477" spans="1:48">
      <c r="A1477" s="1" t="s">
        <v>9405</v>
      </c>
      <c r="C1477" t="s">
        <v>117</v>
      </c>
      <c r="J1477" t="s">
        <v>75</v>
      </c>
      <c r="K1477" t="s">
        <v>814</v>
      </c>
      <c r="L1477" t="s">
        <v>26</v>
      </c>
      <c r="M1477" t="s">
        <v>9406</v>
      </c>
      <c r="N1477" t="s">
        <v>1082</v>
      </c>
      <c r="T1477" t="s">
        <v>75</v>
      </c>
      <c r="U1477" t="s">
        <v>75</v>
      </c>
      <c r="V1477" t="s">
        <v>75</v>
      </c>
      <c r="X1477" t="s">
        <v>79</v>
      </c>
      <c r="Z1477" t="s">
        <v>9407</v>
      </c>
      <c r="AA1477" t="s">
        <v>75</v>
      </c>
      <c r="AC1477" t="s">
        <v>81</v>
      </c>
      <c r="AD1477">
        <v>2011</v>
      </c>
      <c r="AE1477" t="s">
        <v>142</v>
      </c>
      <c r="AH1477" t="s">
        <v>9408</v>
      </c>
      <c r="AJ1477" t="s">
        <v>260</v>
      </c>
      <c r="AK1477" t="s">
        <v>98</v>
      </c>
      <c r="AL1477" t="s">
        <v>59</v>
      </c>
      <c r="AN1477" t="s">
        <v>100</v>
      </c>
      <c r="AO1477" t="s">
        <v>9409</v>
      </c>
      <c r="AP1477" t="s">
        <v>102</v>
      </c>
      <c r="AR1477" t="s">
        <v>75</v>
      </c>
      <c r="AS1477" t="s">
        <v>9410</v>
      </c>
      <c r="AT1477" t="s">
        <v>114</v>
      </c>
      <c r="AV1477" t="s">
        <v>115</v>
      </c>
    </row>
    <row r="1478" spans="1:48">
      <c r="A1478" s="1" t="s">
        <v>9411</v>
      </c>
      <c r="C1478" t="s">
        <v>117</v>
      </c>
      <c r="J1478" t="s">
        <v>75</v>
      </c>
      <c r="K1478" t="s">
        <v>76</v>
      </c>
      <c r="L1478" t="s">
        <v>50</v>
      </c>
      <c r="M1478" t="s">
        <v>9412</v>
      </c>
      <c r="N1478" t="s">
        <v>8856</v>
      </c>
      <c r="R1478" t="s">
        <v>9413</v>
      </c>
      <c r="T1478" t="s">
        <v>75</v>
      </c>
      <c r="U1478" t="s">
        <v>75</v>
      </c>
      <c r="V1478" t="s">
        <v>158</v>
      </c>
      <c r="X1478" t="s">
        <v>53</v>
      </c>
      <c r="Z1478" t="s">
        <v>9414</v>
      </c>
      <c r="AA1478" t="s">
        <v>75</v>
      </c>
      <c r="AC1478" t="s">
        <v>81</v>
      </c>
      <c r="AD1478">
        <v>2011</v>
      </c>
      <c r="AE1478" t="s">
        <v>82</v>
      </c>
      <c r="AG1478" t="s">
        <v>9415</v>
      </c>
      <c r="AH1478" t="s">
        <v>9416</v>
      </c>
      <c r="AJ1478" t="s">
        <v>216</v>
      </c>
      <c r="AK1478" t="s">
        <v>98</v>
      </c>
      <c r="AL1478" t="s">
        <v>59</v>
      </c>
      <c r="AN1478" t="s">
        <v>100</v>
      </c>
      <c r="AO1478" t="s">
        <v>442</v>
      </c>
      <c r="AP1478" t="s">
        <v>149</v>
      </c>
      <c r="AR1478" t="s">
        <v>75</v>
      </c>
      <c r="AS1478" t="s">
        <v>9417</v>
      </c>
      <c r="AT1478" t="s">
        <v>63</v>
      </c>
      <c r="AU1478">
        <v>1</v>
      </c>
      <c r="AV1478" t="s">
        <v>87</v>
      </c>
    </row>
    <row r="1479" spans="1:48">
      <c r="A1479" s="1" t="s">
        <v>9418</v>
      </c>
      <c r="K1479" t="s">
        <v>49</v>
      </c>
      <c r="L1479" t="s">
        <v>50</v>
      </c>
      <c r="M1479" t="s">
        <v>9419</v>
      </c>
      <c r="N1479" t="s">
        <v>52</v>
      </c>
      <c r="X1479" t="s">
        <v>79</v>
      </c>
      <c r="Z1479" t="s">
        <v>9420</v>
      </c>
      <c r="AC1479" t="s">
        <v>81</v>
      </c>
      <c r="AD1479">
        <v>2011</v>
      </c>
      <c r="AE1479" t="s">
        <v>56</v>
      </c>
      <c r="AH1479" t="s">
        <v>9421</v>
      </c>
      <c r="AJ1479" t="s">
        <v>537</v>
      </c>
      <c r="AL1479" t="s">
        <v>99</v>
      </c>
      <c r="AO1479" t="s">
        <v>4937</v>
      </c>
      <c r="AP1479" t="s">
        <v>339</v>
      </c>
      <c r="AS1479" t="s">
        <v>9422</v>
      </c>
      <c r="AT1479" t="s">
        <v>114</v>
      </c>
      <c r="AV1479" t="s">
        <v>115</v>
      </c>
    </row>
    <row r="1480" spans="1:48">
      <c r="A1480" s="1" t="s">
        <v>9423</v>
      </c>
      <c r="C1480" t="s">
        <v>89</v>
      </c>
      <c r="J1480" t="s">
        <v>75</v>
      </c>
      <c r="K1480" t="s">
        <v>152</v>
      </c>
      <c r="L1480" t="s">
        <v>26</v>
      </c>
      <c r="M1480" t="s">
        <v>9424</v>
      </c>
      <c r="N1480" t="s">
        <v>193</v>
      </c>
      <c r="T1480" t="s">
        <v>75</v>
      </c>
      <c r="U1480" t="s">
        <v>75</v>
      </c>
      <c r="V1480" t="s">
        <v>75</v>
      </c>
      <c r="X1480" t="s">
        <v>79</v>
      </c>
      <c r="Z1480" t="s">
        <v>9425</v>
      </c>
      <c r="AA1480" t="s">
        <v>75</v>
      </c>
      <c r="AC1480" t="s">
        <v>55</v>
      </c>
      <c r="AD1480">
        <v>2011</v>
      </c>
      <c r="AE1480" t="s">
        <v>142</v>
      </c>
      <c r="AH1480" t="s">
        <v>9426</v>
      </c>
      <c r="AJ1480" t="s">
        <v>426</v>
      </c>
      <c r="AK1480" t="s">
        <v>98</v>
      </c>
      <c r="AL1480" t="s">
        <v>146</v>
      </c>
      <c r="AN1480" t="s">
        <v>167</v>
      </c>
      <c r="AO1480" t="s">
        <v>3128</v>
      </c>
      <c r="AP1480" t="s">
        <v>102</v>
      </c>
      <c r="AR1480" t="s">
        <v>75</v>
      </c>
      <c r="AS1480" t="s">
        <v>9427</v>
      </c>
      <c r="AT1480" t="s">
        <v>114</v>
      </c>
      <c r="AV1480" t="s">
        <v>115</v>
      </c>
    </row>
    <row r="1481" spans="1:48">
      <c r="A1481" s="1" t="s">
        <v>9428</v>
      </c>
      <c r="K1481" t="s">
        <v>814</v>
      </c>
      <c r="L1481" t="s">
        <v>26</v>
      </c>
      <c r="M1481" t="s">
        <v>9429</v>
      </c>
      <c r="N1481" t="s">
        <v>9430</v>
      </c>
      <c r="X1481" t="s">
        <v>53</v>
      </c>
      <c r="Z1481" t="s">
        <v>9431</v>
      </c>
      <c r="AC1481" t="s">
        <v>81</v>
      </c>
      <c r="AD1481">
        <v>2011</v>
      </c>
      <c r="AE1481" t="s">
        <v>142</v>
      </c>
      <c r="AH1481" t="s">
        <v>9432</v>
      </c>
      <c r="AJ1481" t="s">
        <v>216</v>
      </c>
      <c r="AL1481" t="s">
        <v>59</v>
      </c>
      <c r="AO1481" t="s">
        <v>9433</v>
      </c>
      <c r="AP1481" t="s">
        <v>61</v>
      </c>
      <c r="AS1481" t="s">
        <v>9434</v>
      </c>
      <c r="AT1481" t="s">
        <v>114</v>
      </c>
      <c r="AV1481" t="s">
        <v>115</v>
      </c>
    </row>
    <row r="1482" spans="1:48">
      <c r="A1482" s="1" t="s">
        <v>9435</v>
      </c>
      <c r="C1482" t="s">
        <v>89</v>
      </c>
      <c r="J1482" t="s">
        <v>75</v>
      </c>
      <c r="K1482" t="s">
        <v>210</v>
      </c>
      <c r="L1482" t="s">
        <v>26</v>
      </c>
      <c r="M1482" t="s">
        <v>9436</v>
      </c>
      <c r="N1482" t="s">
        <v>107</v>
      </c>
      <c r="T1482" t="s">
        <v>75</v>
      </c>
      <c r="U1482" t="s">
        <v>75</v>
      </c>
      <c r="V1482" t="s">
        <v>75</v>
      </c>
      <c r="X1482" t="s">
        <v>79</v>
      </c>
      <c r="Z1482" t="s">
        <v>9437</v>
      </c>
      <c r="AA1482" t="s">
        <v>75</v>
      </c>
      <c r="AC1482" t="s">
        <v>81</v>
      </c>
      <c r="AD1482">
        <v>2011</v>
      </c>
      <c r="AE1482" t="s">
        <v>142</v>
      </c>
      <c r="AG1482" t="s">
        <v>9438</v>
      </c>
      <c r="AH1482" t="s">
        <v>9439</v>
      </c>
      <c r="AJ1482" t="s">
        <v>260</v>
      </c>
      <c r="AK1482" t="s">
        <v>98</v>
      </c>
      <c r="AL1482" t="s">
        <v>146</v>
      </c>
      <c r="AN1482" t="s">
        <v>167</v>
      </c>
      <c r="AO1482" t="s">
        <v>9440</v>
      </c>
      <c r="AP1482" t="s">
        <v>102</v>
      </c>
      <c r="AR1482" t="s">
        <v>158</v>
      </c>
      <c r="AS1482" t="s">
        <v>9441</v>
      </c>
      <c r="AT1482" t="s">
        <v>114</v>
      </c>
      <c r="AV1482" t="s">
        <v>115</v>
      </c>
    </row>
    <row r="1483" spans="1:48">
      <c r="A1483" s="1" t="s">
        <v>9442</v>
      </c>
      <c r="K1483" t="s">
        <v>128</v>
      </c>
      <c r="L1483" t="s">
        <v>26</v>
      </c>
      <c r="M1483" t="s">
        <v>9443</v>
      </c>
      <c r="N1483" t="s">
        <v>92</v>
      </c>
      <c r="V1483" t="s">
        <v>75</v>
      </c>
      <c r="X1483" t="s">
        <v>53</v>
      </c>
      <c r="Z1483" t="s">
        <v>9444</v>
      </c>
      <c r="AC1483" t="s">
        <v>81</v>
      </c>
      <c r="AD1483">
        <v>2011</v>
      </c>
      <c r="AE1483" t="s">
        <v>56</v>
      </c>
      <c r="AH1483" t="s">
        <v>9445</v>
      </c>
      <c r="AJ1483" t="s">
        <v>97</v>
      </c>
      <c r="AL1483" t="s">
        <v>99</v>
      </c>
      <c r="AO1483" t="s">
        <v>134</v>
      </c>
      <c r="AP1483" t="s">
        <v>339</v>
      </c>
      <c r="AS1483" t="s">
        <v>9446</v>
      </c>
      <c r="AT1483" t="s">
        <v>63</v>
      </c>
      <c r="AU1483">
        <v>1</v>
      </c>
      <c r="AV1483" t="s">
        <v>87</v>
      </c>
    </row>
    <row r="1484" spans="1:48">
      <c r="A1484" s="1" t="s">
        <v>9447</v>
      </c>
      <c r="C1484" t="s">
        <v>89</v>
      </c>
      <c r="J1484" t="s">
        <v>75</v>
      </c>
      <c r="K1484" t="s">
        <v>1080</v>
      </c>
      <c r="L1484" t="s">
        <v>240</v>
      </c>
      <c r="M1484" t="s">
        <v>9448</v>
      </c>
      <c r="N1484" t="s">
        <v>9449</v>
      </c>
      <c r="T1484" t="s">
        <v>75</v>
      </c>
      <c r="U1484" t="s">
        <v>75</v>
      </c>
      <c r="V1484" t="s">
        <v>75</v>
      </c>
      <c r="X1484" t="s">
        <v>79</v>
      </c>
      <c r="Z1484" t="s">
        <v>9450</v>
      </c>
      <c r="AA1484" t="s">
        <v>75</v>
      </c>
      <c r="AC1484" t="s">
        <v>81</v>
      </c>
      <c r="AD1484">
        <v>2011</v>
      </c>
      <c r="AE1484" t="s">
        <v>56</v>
      </c>
      <c r="AH1484" t="s">
        <v>9451</v>
      </c>
      <c r="AJ1484" t="s">
        <v>58</v>
      </c>
      <c r="AK1484" t="s">
        <v>98</v>
      </c>
      <c r="AL1484" t="s">
        <v>146</v>
      </c>
      <c r="AN1484" t="s">
        <v>100</v>
      </c>
      <c r="AO1484" t="s">
        <v>9452</v>
      </c>
      <c r="AP1484" t="s">
        <v>102</v>
      </c>
      <c r="AR1484" t="s">
        <v>75</v>
      </c>
      <c r="AS1484" t="s">
        <v>9453</v>
      </c>
      <c r="AT1484" t="s">
        <v>114</v>
      </c>
      <c r="AV1484" t="s">
        <v>115</v>
      </c>
    </row>
    <row r="1485" spans="1:48">
      <c r="A1485" s="1" t="s">
        <v>9454</v>
      </c>
      <c r="K1485" t="s">
        <v>49</v>
      </c>
      <c r="L1485" t="s">
        <v>50</v>
      </c>
      <c r="M1485" t="s">
        <v>9455</v>
      </c>
      <c r="N1485" t="s">
        <v>1023</v>
      </c>
      <c r="X1485" t="s">
        <v>53</v>
      </c>
      <c r="Z1485" t="s">
        <v>9456</v>
      </c>
      <c r="AC1485" t="s">
        <v>55</v>
      </c>
      <c r="AD1485">
        <v>2011</v>
      </c>
      <c r="AE1485" t="s">
        <v>56</v>
      </c>
      <c r="AH1485" t="s">
        <v>9457</v>
      </c>
      <c r="AJ1485" t="s">
        <v>58</v>
      </c>
      <c r="AL1485" t="s">
        <v>59</v>
      </c>
      <c r="AO1485" t="s">
        <v>1041</v>
      </c>
      <c r="AP1485" t="s">
        <v>61</v>
      </c>
      <c r="AS1485" t="s">
        <v>9458</v>
      </c>
      <c r="AT1485" t="s">
        <v>63</v>
      </c>
      <c r="AU1485">
        <v>0</v>
      </c>
      <c r="AV1485" t="s">
        <v>64</v>
      </c>
    </row>
    <row r="1486" spans="1:48">
      <c r="A1486" s="1" t="s">
        <v>9459</v>
      </c>
      <c r="J1486" t="s">
        <v>75</v>
      </c>
      <c r="K1486" t="s">
        <v>384</v>
      </c>
      <c r="L1486" t="s">
        <v>304</v>
      </c>
      <c r="M1486" t="s">
        <v>9460</v>
      </c>
      <c r="N1486" t="s">
        <v>1642</v>
      </c>
      <c r="T1486" t="s">
        <v>75</v>
      </c>
      <c r="U1486" t="s">
        <v>75</v>
      </c>
      <c r="V1486" t="s">
        <v>75</v>
      </c>
      <c r="X1486" t="s">
        <v>53</v>
      </c>
      <c r="Z1486" t="s">
        <v>9461</v>
      </c>
      <c r="AA1486" t="s">
        <v>75</v>
      </c>
      <c r="AC1486" t="s">
        <v>81</v>
      </c>
      <c r="AD1486">
        <v>2011</v>
      </c>
      <c r="AE1486" t="s">
        <v>56</v>
      </c>
      <c r="AG1486" t="s">
        <v>9462</v>
      </c>
      <c r="AH1486" t="s">
        <v>9463</v>
      </c>
      <c r="AJ1486" t="s">
        <v>133</v>
      </c>
      <c r="AL1486" t="s">
        <v>59</v>
      </c>
      <c r="AO1486" t="s">
        <v>1646</v>
      </c>
      <c r="AP1486" t="s">
        <v>61</v>
      </c>
      <c r="AR1486" t="s">
        <v>75</v>
      </c>
      <c r="AS1486" t="s">
        <v>9464</v>
      </c>
      <c r="AT1486" t="s">
        <v>114</v>
      </c>
      <c r="AV1486" t="s">
        <v>115</v>
      </c>
    </row>
    <row r="1487" spans="1:48">
      <c r="A1487" s="1" t="s">
        <v>9465</v>
      </c>
      <c r="C1487" t="s">
        <v>117</v>
      </c>
      <c r="J1487" t="s">
        <v>75</v>
      </c>
      <c r="K1487" t="s">
        <v>1080</v>
      </c>
      <c r="L1487" t="s">
        <v>240</v>
      </c>
      <c r="M1487" t="s">
        <v>9466</v>
      </c>
      <c r="N1487" t="s">
        <v>5680</v>
      </c>
      <c r="T1487" t="s">
        <v>75</v>
      </c>
      <c r="U1487" t="s">
        <v>75</v>
      </c>
      <c r="V1487" t="s">
        <v>75</v>
      </c>
      <c r="X1487" t="s">
        <v>53</v>
      </c>
      <c r="Z1487" t="s">
        <v>9467</v>
      </c>
      <c r="AA1487" t="s">
        <v>75</v>
      </c>
      <c r="AC1487" t="s">
        <v>81</v>
      </c>
      <c r="AD1487">
        <v>2011</v>
      </c>
      <c r="AE1487" t="s">
        <v>56</v>
      </c>
      <c r="AH1487" t="s">
        <v>9468</v>
      </c>
      <c r="AJ1487" t="s">
        <v>1133</v>
      </c>
      <c r="AK1487" t="s">
        <v>98</v>
      </c>
      <c r="AL1487" t="s">
        <v>146</v>
      </c>
      <c r="AN1487" t="s">
        <v>100</v>
      </c>
      <c r="AO1487" t="s">
        <v>157</v>
      </c>
      <c r="AP1487" t="s">
        <v>102</v>
      </c>
      <c r="AR1487" t="s">
        <v>75</v>
      </c>
      <c r="AS1487" t="s">
        <v>9469</v>
      </c>
      <c r="AT1487" t="s">
        <v>114</v>
      </c>
      <c r="AV1487" t="s">
        <v>115</v>
      </c>
    </row>
    <row r="1488" spans="1:48">
      <c r="A1488" s="1" t="s">
        <v>9470</v>
      </c>
      <c r="C1488" t="s">
        <v>117</v>
      </c>
      <c r="J1488" t="s">
        <v>158</v>
      </c>
      <c r="K1488" t="s">
        <v>90</v>
      </c>
      <c r="L1488" t="s">
        <v>26</v>
      </c>
      <c r="M1488" t="s">
        <v>9471</v>
      </c>
      <c r="N1488" t="s">
        <v>9472</v>
      </c>
      <c r="T1488" t="s">
        <v>75</v>
      </c>
      <c r="U1488" t="s">
        <v>75</v>
      </c>
      <c r="V1488" t="s">
        <v>75</v>
      </c>
      <c r="X1488" t="s">
        <v>53</v>
      </c>
      <c r="Z1488" t="s">
        <v>9473</v>
      </c>
      <c r="AA1488" t="s">
        <v>75</v>
      </c>
      <c r="AC1488" t="s">
        <v>81</v>
      </c>
      <c r="AD1488">
        <v>2011</v>
      </c>
      <c r="AE1488" t="s">
        <v>94</v>
      </c>
      <c r="AG1488" t="s">
        <v>9474</v>
      </c>
      <c r="AH1488" t="s">
        <v>9475</v>
      </c>
      <c r="AJ1488" t="s">
        <v>426</v>
      </c>
      <c r="AK1488" t="s">
        <v>98</v>
      </c>
      <c r="AL1488" t="s">
        <v>59</v>
      </c>
      <c r="AN1488" t="s">
        <v>100</v>
      </c>
      <c r="AO1488" t="s">
        <v>1097</v>
      </c>
      <c r="AP1488" t="s">
        <v>149</v>
      </c>
      <c r="AR1488" t="s">
        <v>158</v>
      </c>
      <c r="AS1488" t="s">
        <v>9476</v>
      </c>
      <c r="AT1488" t="s">
        <v>237</v>
      </c>
      <c r="AV1488" t="s">
        <v>115</v>
      </c>
    </row>
    <row r="1489" spans="1:48">
      <c r="A1489" s="1" t="s">
        <v>9477</v>
      </c>
      <c r="K1489" t="s">
        <v>276</v>
      </c>
      <c r="L1489" t="s">
        <v>26</v>
      </c>
      <c r="M1489" t="s">
        <v>9478</v>
      </c>
      <c r="N1489" t="s">
        <v>9479</v>
      </c>
      <c r="X1489" t="s">
        <v>79</v>
      </c>
      <c r="Z1489" t="s">
        <v>9480</v>
      </c>
      <c r="AC1489" t="s">
        <v>69</v>
      </c>
      <c r="AD1489">
        <v>2011</v>
      </c>
      <c r="AE1489" t="s">
        <v>280</v>
      </c>
      <c r="AH1489" t="s">
        <v>9481</v>
      </c>
      <c r="AJ1489" t="s">
        <v>346</v>
      </c>
      <c r="AL1489" t="s">
        <v>99</v>
      </c>
      <c r="AO1489" t="s">
        <v>2064</v>
      </c>
      <c r="AP1489" t="s">
        <v>339</v>
      </c>
      <c r="AS1489" t="s">
        <v>9482</v>
      </c>
      <c r="AT1489" t="s">
        <v>114</v>
      </c>
      <c r="AV1489" t="s">
        <v>115</v>
      </c>
    </row>
    <row r="1490" spans="1:48">
      <c r="A1490" s="1" t="s">
        <v>9483</v>
      </c>
      <c r="K1490" t="s">
        <v>90</v>
      </c>
      <c r="L1490" t="s">
        <v>26</v>
      </c>
      <c r="M1490" t="s">
        <v>9484</v>
      </c>
      <c r="N1490" t="s">
        <v>9485</v>
      </c>
      <c r="V1490" t="s">
        <v>75</v>
      </c>
      <c r="X1490" t="s">
        <v>79</v>
      </c>
      <c r="Z1490" t="s">
        <v>9486</v>
      </c>
      <c r="AC1490" t="s">
        <v>81</v>
      </c>
      <c r="AD1490">
        <v>2011</v>
      </c>
      <c r="AE1490" t="s">
        <v>94</v>
      </c>
      <c r="AH1490" t="s">
        <v>9487</v>
      </c>
      <c r="AJ1490" t="s">
        <v>2334</v>
      </c>
      <c r="AL1490" t="s">
        <v>59</v>
      </c>
      <c r="AO1490" t="s">
        <v>9488</v>
      </c>
      <c r="AP1490" t="s">
        <v>61</v>
      </c>
      <c r="AS1490" t="s">
        <v>9489</v>
      </c>
      <c r="AT1490" t="s">
        <v>114</v>
      </c>
      <c r="AV1490" t="s">
        <v>115</v>
      </c>
    </row>
    <row r="1491" spans="1:48">
      <c r="A1491" s="1" t="s">
        <v>9490</v>
      </c>
      <c r="C1491" t="s">
        <v>191</v>
      </c>
      <c r="J1491" t="s">
        <v>75</v>
      </c>
      <c r="K1491" t="s">
        <v>90</v>
      </c>
      <c r="L1491" t="s">
        <v>26</v>
      </c>
      <c r="M1491" t="s">
        <v>9491</v>
      </c>
      <c r="N1491" t="s">
        <v>735</v>
      </c>
      <c r="R1491" t="s">
        <v>9492</v>
      </c>
      <c r="T1491" t="s">
        <v>75</v>
      </c>
      <c r="U1491" t="s">
        <v>75</v>
      </c>
      <c r="V1491" t="s">
        <v>75</v>
      </c>
      <c r="X1491" t="s">
        <v>53</v>
      </c>
      <c r="Z1491" t="s">
        <v>9493</v>
      </c>
      <c r="AA1491" t="s">
        <v>75</v>
      </c>
      <c r="AC1491" t="s">
        <v>81</v>
      </c>
      <c r="AD1491">
        <v>2011</v>
      </c>
      <c r="AE1491" t="s">
        <v>94</v>
      </c>
      <c r="AG1491" t="s">
        <v>9494</v>
      </c>
      <c r="AH1491" t="s">
        <v>9495</v>
      </c>
      <c r="AJ1491" t="s">
        <v>71</v>
      </c>
      <c r="AK1491" t="s">
        <v>98</v>
      </c>
      <c r="AL1491" t="s">
        <v>99</v>
      </c>
      <c r="AO1491" t="s">
        <v>329</v>
      </c>
      <c r="AP1491" t="s">
        <v>102</v>
      </c>
      <c r="AR1491" t="s">
        <v>75</v>
      </c>
      <c r="AS1491" t="s">
        <v>9496</v>
      </c>
      <c r="AT1491" t="s">
        <v>114</v>
      </c>
      <c r="AV1491" t="s">
        <v>115</v>
      </c>
    </row>
    <row r="1492" spans="1:48">
      <c r="A1492" s="1" t="s">
        <v>9497</v>
      </c>
      <c r="J1492" t="s">
        <v>75</v>
      </c>
      <c r="K1492" t="s">
        <v>3722</v>
      </c>
      <c r="L1492" t="s">
        <v>26</v>
      </c>
      <c r="M1492" t="s">
        <v>9498</v>
      </c>
      <c r="N1492" t="s">
        <v>9499</v>
      </c>
      <c r="T1492" t="s">
        <v>75</v>
      </c>
      <c r="U1492" t="s">
        <v>75</v>
      </c>
      <c r="V1492" t="s">
        <v>75</v>
      </c>
      <c r="X1492" t="s">
        <v>53</v>
      </c>
      <c r="Z1492" t="s">
        <v>9500</v>
      </c>
      <c r="AA1492" t="s">
        <v>75</v>
      </c>
      <c r="AC1492" t="s">
        <v>81</v>
      </c>
      <c r="AD1492">
        <v>2011</v>
      </c>
      <c r="AE1492" t="s">
        <v>142</v>
      </c>
      <c r="AH1492" t="s">
        <v>9501</v>
      </c>
      <c r="AJ1492" t="s">
        <v>71</v>
      </c>
      <c r="AL1492" t="s">
        <v>99</v>
      </c>
      <c r="AO1492" t="s">
        <v>9502</v>
      </c>
      <c r="AP1492" t="s">
        <v>61</v>
      </c>
      <c r="AR1492" t="s">
        <v>75</v>
      </c>
      <c r="AS1492" t="s">
        <v>9503</v>
      </c>
      <c r="AT1492" t="s">
        <v>63</v>
      </c>
      <c r="AU1492">
        <v>0</v>
      </c>
      <c r="AV1492" t="s">
        <v>64</v>
      </c>
    </row>
    <row r="1493" spans="1:48">
      <c r="A1493" s="1" t="s">
        <v>9504</v>
      </c>
      <c r="C1493" t="s">
        <v>181</v>
      </c>
      <c r="J1493" t="s">
        <v>158</v>
      </c>
      <c r="K1493" t="s">
        <v>714</v>
      </c>
      <c r="L1493" t="s">
        <v>26</v>
      </c>
      <c r="M1493" t="s">
        <v>9505</v>
      </c>
      <c r="N1493" t="s">
        <v>4465</v>
      </c>
      <c r="T1493" t="s">
        <v>75</v>
      </c>
      <c r="U1493" t="s">
        <v>158</v>
      </c>
      <c r="V1493" t="s">
        <v>75</v>
      </c>
      <c r="X1493" t="s">
        <v>53</v>
      </c>
      <c r="Z1493" t="s">
        <v>9506</v>
      </c>
      <c r="AA1493" t="s">
        <v>75</v>
      </c>
      <c r="AC1493" t="s">
        <v>81</v>
      </c>
      <c r="AD1493">
        <v>2011</v>
      </c>
      <c r="AE1493" t="s">
        <v>142</v>
      </c>
      <c r="AH1493" t="s">
        <v>9507</v>
      </c>
      <c r="AJ1493" t="s">
        <v>552</v>
      </c>
      <c r="AK1493" t="s">
        <v>98</v>
      </c>
      <c r="AL1493" t="s">
        <v>99</v>
      </c>
      <c r="AN1493" t="s">
        <v>167</v>
      </c>
      <c r="AO1493" t="s">
        <v>2926</v>
      </c>
      <c r="AP1493" t="s">
        <v>149</v>
      </c>
      <c r="AR1493" t="s">
        <v>75</v>
      </c>
      <c r="AS1493" t="s">
        <v>9508</v>
      </c>
      <c r="AT1493" t="s">
        <v>114</v>
      </c>
      <c r="AV1493" t="s">
        <v>115</v>
      </c>
    </row>
    <row r="1494" spans="1:48">
      <c r="A1494" s="1" t="s">
        <v>9509</v>
      </c>
      <c r="K1494" t="s">
        <v>128</v>
      </c>
      <c r="L1494" t="s">
        <v>26</v>
      </c>
      <c r="M1494" t="s">
        <v>9510</v>
      </c>
      <c r="N1494" t="s">
        <v>9511</v>
      </c>
      <c r="X1494" t="s">
        <v>53</v>
      </c>
      <c r="Z1494" t="s">
        <v>9512</v>
      </c>
      <c r="AC1494" t="s">
        <v>81</v>
      </c>
      <c r="AD1494">
        <v>2011</v>
      </c>
      <c r="AE1494" t="s">
        <v>56</v>
      </c>
      <c r="AH1494" t="s">
        <v>9513</v>
      </c>
      <c r="AJ1494" t="s">
        <v>647</v>
      </c>
      <c r="AL1494" t="s">
        <v>59</v>
      </c>
      <c r="AO1494" t="s">
        <v>134</v>
      </c>
      <c r="AP1494" t="s">
        <v>339</v>
      </c>
      <c r="AS1494" t="s">
        <v>9514</v>
      </c>
      <c r="AT1494" t="s">
        <v>114</v>
      </c>
      <c r="AV1494" t="s">
        <v>115</v>
      </c>
    </row>
    <row r="1495" spans="1:48">
      <c r="A1495" s="1" t="s">
        <v>9515</v>
      </c>
      <c r="C1495" t="s">
        <v>89</v>
      </c>
      <c r="J1495" t="s">
        <v>158</v>
      </c>
      <c r="K1495" t="s">
        <v>578</v>
      </c>
      <c r="L1495" t="s">
        <v>304</v>
      </c>
      <c r="M1495" t="s">
        <v>9516</v>
      </c>
      <c r="N1495" t="s">
        <v>9517</v>
      </c>
      <c r="T1495" t="s">
        <v>75</v>
      </c>
      <c r="U1495" t="s">
        <v>75</v>
      </c>
      <c r="V1495" t="s">
        <v>158</v>
      </c>
      <c r="X1495" t="s">
        <v>79</v>
      </c>
      <c r="Z1495" t="s">
        <v>9518</v>
      </c>
      <c r="AA1495" t="s">
        <v>75</v>
      </c>
      <c r="AC1495" t="s">
        <v>81</v>
      </c>
      <c r="AD1495">
        <v>2011</v>
      </c>
      <c r="AE1495" t="s">
        <v>142</v>
      </c>
      <c r="AH1495" t="s">
        <v>9519</v>
      </c>
      <c r="AJ1495" t="s">
        <v>260</v>
      </c>
      <c r="AK1495" t="s">
        <v>145</v>
      </c>
      <c r="AL1495" t="s">
        <v>146</v>
      </c>
      <c r="AN1495" t="s">
        <v>100</v>
      </c>
      <c r="AO1495" t="s">
        <v>9520</v>
      </c>
      <c r="AP1495" t="s">
        <v>102</v>
      </c>
      <c r="AR1495" t="s">
        <v>75</v>
      </c>
      <c r="AS1495" t="s">
        <v>9521</v>
      </c>
      <c r="AT1495" t="s">
        <v>114</v>
      </c>
      <c r="AV1495" t="s">
        <v>115</v>
      </c>
    </row>
    <row r="1496" spans="1:48">
      <c r="A1496" s="1" t="s">
        <v>9522</v>
      </c>
      <c r="K1496" t="s">
        <v>128</v>
      </c>
      <c r="L1496" t="s">
        <v>26</v>
      </c>
      <c r="M1496" t="s">
        <v>9523</v>
      </c>
      <c r="N1496" t="s">
        <v>6720</v>
      </c>
      <c r="X1496" t="s">
        <v>53</v>
      </c>
      <c r="Z1496" t="s">
        <v>9524</v>
      </c>
      <c r="AC1496" t="s">
        <v>81</v>
      </c>
      <c r="AD1496">
        <v>2011</v>
      </c>
      <c r="AE1496" t="s">
        <v>56</v>
      </c>
      <c r="AH1496" t="s">
        <v>9525</v>
      </c>
      <c r="AJ1496" t="s">
        <v>216</v>
      </c>
      <c r="AL1496" t="s">
        <v>146</v>
      </c>
      <c r="AO1496" t="s">
        <v>134</v>
      </c>
      <c r="AP1496" t="s">
        <v>339</v>
      </c>
      <c r="AS1496" t="s">
        <v>9526</v>
      </c>
      <c r="AT1496" t="s">
        <v>2855</v>
      </c>
      <c r="AV1496" t="s">
        <v>115</v>
      </c>
    </row>
    <row r="1497" spans="1:48">
      <c r="A1497" s="1" t="s">
        <v>9527</v>
      </c>
      <c r="K1497" t="s">
        <v>3875</v>
      </c>
      <c r="L1497" t="s">
        <v>26</v>
      </c>
      <c r="M1497" t="s">
        <v>9528</v>
      </c>
      <c r="N1497" t="s">
        <v>9529</v>
      </c>
      <c r="X1497" t="s">
        <v>79</v>
      </c>
      <c r="Z1497" t="s">
        <v>9530</v>
      </c>
      <c r="AC1497" t="s">
        <v>81</v>
      </c>
      <c r="AD1497">
        <v>2011</v>
      </c>
      <c r="AE1497" t="s">
        <v>142</v>
      </c>
      <c r="AG1497" t="s">
        <v>9531</v>
      </c>
      <c r="AH1497" t="s">
        <v>9532</v>
      </c>
      <c r="AJ1497" t="s">
        <v>58</v>
      </c>
      <c r="AL1497" t="s">
        <v>59</v>
      </c>
      <c r="AO1497" t="s">
        <v>9533</v>
      </c>
      <c r="AP1497" t="s">
        <v>61</v>
      </c>
      <c r="AS1497" t="s">
        <v>9534</v>
      </c>
      <c r="AT1497" t="s">
        <v>114</v>
      </c>
      <c r="AV1497" t="s">
        <v>115</v>
      </c>
    </row>
    <row r="1498" spans="1:48">
      <c r="A1498" s="1" t="s">
        <v>9535</v>
      </c>
      <c r="C1498" t="s">
        <v>170</v>
      </c>
      <c r="J1498" t="s">
        <v>158</v>
      </c>
      <c r="K1498" t="s">
        <v>90</v>
      </c>
      <c r="L1498" t="s">
        <v>26</v>
      </c>
      <c r="M1498" t="s">
        <v>9536</v>
      </c>
      <c r="N1498" t="s">
        <v>735</v>
      </c>
      <c r="T1498" t="s">
        <v>158</v>
      </c>
      <c r="U1498" t="s">
        <v>75</v>
      </c>
      <c r="V1498" t="s">
        <v>75</v>
      </c>
      <c r="X1498" t="s">
        <v>53</v>
      </c>
      <c r="Z1498" t="s">
        <v>9537</v>
      </c>
      <c r="AA1498" t="s">
        <v>75</v>
      </c>
      <c r="AC1498" t="s">
        <v>81</v>
      </c>
      <c r="AD1498">
        <v>2011</v>
      </c>
      <c r="AE1498" t="s">
        <v>94</v>
      </c>
      <c r="AG1498" t="s">
        <v>9538</v>
      </c>
      <c r="AH1498" t="s">
        <v>9539</v>
      </c>
      <c r="AJ1498" t="s">
        <v>133</v>
      </c>
      <c r="AK1498" t="s">
        <v>145</v>
      </c>
      <c r="AL1498" t="s">
        <v>59</v>
      </c>
      <c r="AN1498" t="s">
        <v>100</v>
      </c>
      <c r="AO1498" t="s">
        <v>1708</v>
      </c>
      <c r="AP1498" t="s">
        <v>102</v>
      </c>
      <c r="AR1498" t="s">
        <v>75</v>
      </c>
      <c r="AS1498" t="s">
        <v>9540</v>
      </c>
      <c r="AT1498" t="s">
        <v>63</v>
      </c>
      <c r="AU1498">
        <v>1</v>
      </c>
      <c r="AV1498" t="s">
        <v>87</v>
      </c>
    </row>
    <row r="1499" spans="1:48">
      <c r="A1499" s="1" t="s">
        <v>9541</v>
      </c>
      <c r="J1499" t="s">
        <v>75</v>
      </c>
      <c r="K1499" t="s">
        <v>76</v>
      </c>
      <c r="L1499" t="s">
        <v>50</v>
      </c>
      <c r="M1499" t="s">
        <v>9542</v>
      </c>
      <c r="N1499" t="s">
        <v>4531</v>
      </c>
      <c r="T1499" t="s">
        <v>75</v>
      </c>
      <c r="U1499" t="s">
        <v>75</v>
      </c>
      <c r="V1499" t="s">
        <v>158</v>
      </c>
      <c r="X1499" t="s">
        <v>53</v>
      </c>
      <c r="Z1499" t="s">
        <v>9543</v>
      </c>
      <c r="AA1499" t="s">
        <v>75</v>
      </c>
      <c r="AC1499" t="s">
        <v>308</v>
      </c>
      <c r="AD1499">
        <v>2011</v>
      </c>
      <c r="AE1499" t="s">
        <v>82</v>
      </c>
      <c r="AH1499" t="s">
        <v>9544</v>
      </c>
      <c r="AJ1499" t="s">
        <v>133</v>
      </c>
      <c r="AL1499" t="s">
        <v>99</v>
      </c>
      <c r="AO1499" t="s">
        <v>9545</v>
      </c>
      <c r="AP1499" t="s">
        <v>61</v>
      </c>
      <c r="AR1499" t="s">
        <v>75</v>
      </c>
      <c r="AS1499" t="s">
        <v>9546</v>
      </c>
      <c r="AT1499" t="s">
        <v>114</v>
      </c>
      <c r="AV1499" t="s">
        <v>115</v>
      </c>
    </row>
    <row r="1500" spans="1:48">
      <c r="A1500" s="1" t="s">
        <v>9547</v>
      </c>
      <c r="C1500" t="s">
        <v>170</v>
      </c>
      <c r="J1500" t="s">
        <v>75</v>
      </c>
      <c r="K1500" t="s">
        <v>118</v>
      </c>
      <c r="L1500" t="s">
        <v>50</v>
      </c>
      <c r="M1500" t="s">
        <v>9548</v>
      </c>
      <c r="N1500" t="s">
        <v>6802</v>
      </c>
      <c r="T1500" t="s">
        <v>75</v>
      </c>
      <c r="U1500" t="s">
        <v>158</v>
      </c>
      <c r="V1500" t="s">
        <v>75</v>
      </c>
      <c r="X1500" t="s">
        <v>53</v>
      </c>
      <c r="Z1500" t="s">
        <v>9549</v>
      </c>
      <c r="AA1500" t="s">
        <v>75</v>
      </c>
      <c r="AC1500" t="s">
        <v>81</v>
      </c>
      <c r="AD1500">
        <v>2011</v>
      </c>
      <c r="AE1500" t="s">
        <v>109</v>
      </c>
      <c r="AG1500" t="s">
        <v>9550</v>
      </c>
      <c r="AH1500" t="s">
        <v>9551</v>
      </c>
      <c r="AJ1500" t="s">
        <v>84</v>
      </c>
      <c r="AK1500" t="s">
        <v>98</v>
      </c>
      <c r="AL1500" t="s">
        <v>59</v>
      </c>
      <c r="AN1500" t="s">
        <v>100</v>
      </c>
      <c r="AO1500" t="s">
        <v>7896</v>
      </c>
      <c r="AP1500" t="s">
        <v>102</v>
      </c>
      <c r="AR1500" t="s">
        <v>75</v>
      </c>
      <c r="AS1500" t="s">
        <v>9552</v>
      </c>
      <c r="AT1500" t="s">
        <v>63</v>
      </c>
      <c r="AU1500">
        <v>0</v>
      </c>
      <c r="AV1500" t="s">
        <v>64</v>
      </c>
    </row>
    <row r="1501" spans="1:48">
      <c r="A1501" s="1" t="s">
        <v>9553</v>
      </c>
      <c r="C1501" t="s">
        <v>191</v>
      </c>
      <c r="J1501" t="s">
        <v>75</v>
      </c>
      <c r="K1501" t="s">
        <v>128</v>
      </c>
      <c r="L1501" t="s">
        <v>26</v>
      </c>
      <c r="M1501" t="s">
        <v>9554</v>
      </c>
      <c r="N1501" t="s">
        <v>6720</v>
      </c>
      <c r="R1501" t="s">
        <v>9555</v>
      </c>
      <c r="T1501" t="s">
        <v>75</v>
      </c>
      <c r="U1501" t="s">
        <v>75</v>
      </c>
      <c r="V1501" t="s">
        <v>75</v>
      </c>
      <c r="X1501" t="s">
        <v>53</v>
      </c>
      <c r="Z1501" t="s">
        <v>9556</v>
      </c>
      <c r="AA1501" t="s">
        <v>75</v>
      </c>
      <c r="AC1501" t="s">
        <v>81</v>
      </c>
      <c r="AD1501">
        <v>2011</v>
      </c>
      <c r="AE1501" t="s">
        <v>56</v>
      </c>
      <c r="AH1501" t="s">
        <v>9557</v>
      </c>
      <c r="AJ1501" t="s">
        <v>552</v>
      </c>
      <c r="AK1501" t="s">
        <v>98</v>
      </c>
      <c r="AL1501" t="s">
        <v>99</v>
      </c>
      <c r="AO1501" t="s">
        <v>134</v>
      </c>
      <c r="AP1501" t="s">
        <v>102</v>
      </c>
      <c r="AR1501" t="s">
        <v>158</v>
      </c>
      <c r="AS1501" t="s">
        <v>9558</v>
      </c>
      <c r="AT1501" t="s">
        <v>2855</v>
      </c>
      <c r="AV1501" t="s">
        <v>115</v>
      </c>
    </row>
    <row r="1502" spans="1:48">
      <c r="A1502" s="1" t="s">
        <v>9559</v>
      </c>
      <c r="C1502" t="s">
        <v>137</v>
      </c>
      <c r="J1502" t="s">
        <v>158</v>
      </c>
      <c r="K1502" t="s">
        <v>239</v>
      </c>
      <c r="L1502" t="s">
        <v>240</v>
      </c>
      <c r="M1502" t="s">
        <v>9560</v>
      </c>
      <c r="N1502" t="s">
        <v>9561</v>
      </c>
      <c r="T1502" t="s">
        <v>75</v>
      </c>
      <c r="U1502" t="s">
        <v>75</v>
      </c>
      <c r="V1502" t="s">
        <v>75</v>
      </c>
      <c r="X1502" t="s">
        <v>53</v>
      </c>
      <c r="Z1502" t="s">
        <v>9562</v>
      </c>
      <c r="AA1502" t="s">
        <v>75</v>
      </c>
      <c r="AC1502" t="s">
        <v>81</v>
      </c>
      <c r="AD1502">
        <v>2011</v>
      </c>
      <c r="AE1502" t="s">
        <v>56</v>
      </c>
      <c r="AH1502" t="s">
        <v>9563</v>
      </c>
      <c r="AJ1502" t="s">
        <v>404</v>
      </c>
      <c r="AK1502" t="s">
        <v>451</v>
      </c>
      <c r="AL1502" t="s">
        <v>59</v>
      </c>
      <c r="AN1502" t="s">
        <v>147</v>
      </c>
      <c r="AO1502" t="s">
        <v>9564</v>
      </c>
      <c r="AP1502" t="s">
        <v>102</v>
      </c>
      <c r="AR1502" t="s">
        <v>75</v>
      </c>
      <c r="AS1502" t="s">
        <v>9565</v>
      </c>
      <c r="AT1502" t="s">
        <v>114</v>
      </c>
      <c r="AV1502" t="s">
        <v>115</v>
      </c>
    </row>
    <row r="1503" spans="1:48">
      <c r="A1503" s="1" t="s">
        <v>9566</v>
      </c>
      <c r="K1503" t="s">
        <v>128</v>
      </c>
      <c r="L1503" t="s">
        <v>26</v>
      </c>
      <c r="M1503" t="s">
        <v>9567</v>
      </c>
      <c r="N1503" t="s">
        <v>9568</v>
      </c>
      <c r="X1503" t="s">
        <v>53</v>
      </c>
      <c r="Z1503" t="s">
        <v>9569</v>
      </c>
      <c r="AC1503" t="s">
        <v>81</v>
      </c>
      <c r="AD1503">
        <v>2011</v>
      </c>
      <c r="AE1503" t="s">
        <v>56</v>
      </c>
      <c r="AH1503" t="s">
        <v>9570</v>
      </c>
      <c r="AJ1503" t="s">
        <v>404</v>
      </c>
      <c r="AL1503" t="s">
        <v>99</v>
      </c>
      <c r="AO1503" t="s">
        <v>5013</v>
      </c>
      <c r="AP1503" t="s">
        <v>339</v>
      </c>
      <c r="AS1503" t="s">
        <v>9571</v>
      </c>
      <c r="AT1503" t="s">
        <v>114</v>
      </c>
      <c r="AV1503" t="s">
        <v>115</v>
      </c>
    </row>
    <row r="1504" spans="1:48">
      <c r="A1504" s="1" t="s">
        <v>9572</v>
      </c>
      <c r="C1504" t="s">
        <v>137</v>
      </c>
      <c r="J1504" t="s">
        <v>75</v>
      </c>
      <c r="K1504" t="s">
        <v>239</v>
      </c>
      <c r="L1504" t="s">
        <v>240</v>
      </c>
      <c r="M1504" t="s">
        <v>9573</v>
      </c>
      <c r="N1504" t="s">
        <v>6181</v>
      </c>
      <c r="T1504" t="s">
        <v>75</v>
      </c>
      <c r="U1504" t="s">
        <v>75</v>
      </c>
      <c r="V1504" t="s">
        <v>75</v>
      </c>
      <c r="X1504" t="s">
        <v>53</v>
      </c>
      <c r="Z1504" t="s">
        <v>9574</v>
      </c>
      <c r="AA1504" t="s">
        <v>75</v>
      </c>
      <c r="AC1504" t="s">
        <v>81</v>
      </c>
      <c r="AD1504">
        <v>2011</v>
      </c>
      <c r="AE1504" t="s">
        <v>56</v>
      </c>
      <c r="AG1504" t="s">
        <v>9575</v>
      </c>
      <c r="AH1504" t="s">
        <v>9576</v>
      </c>
      <c r="AJ1504" t="s">
        <v>552</v>
      </c>
      <c r="AK1504" t="s">
        <v>98</v>
      </c>
      <c r="AL1504" t="s">
        <v>59</v>
      </c>
      <c r="AN1504" t="s">
        <v>147</v>
      </c>
      <c r="AO1504" t="s">
        <v>9577</v>
      </c>
      <c r="AP1504" t="s">
        <v>149</v>
      </c>
      <c r="AR1504" t="s">
        <v>75</v>
      </c>
      <c r="AS1504" t="s">
        <v>9578</v>
      </c>
      <c r="AT1504" t="s">
        <v>63</v>
      </c>
      <c r="AU1504">
        <v>1</v>
      </c>
      <c r="AV1504" t="s">
        <v>87</v>
      </c>
    </row>
    <row r="1505" spans="1:48">
      <c r="A1505" s="1" t="s">
        <v>9579</v>
      </c>
      <c r="C1505" t="s">
        <v>137</v>
      </c>
      <c r="J1505" t="s">
        <v>158</v>
      </c>
      <c r="K1505" t="s">
        <v>239</v>
      </c>
      <c r="L1505" t="s">
        <v>240</v>
      </c>
      <c r="M1505" t="s">
        <v>9580</v>
      </c>
      <c r="N1505" t="s">
        <v>9581</v>
      </c>
      <c r="T1505" t="s">
        <v>75</v>
      </c>
      <c r="U1505" t="s">
        <v>75</v>
      </c>
      <c r="V1505" t="s">
        <v>75</v>
      </c>
      <c r="X1505" t="s">
        <v>53</v>
      </c>
      <c r="Z1505" t="s">
        <v>9582</v>
      </c>
      <c r="AA1505" t="s">
        <v>75</v>
      </c>
      <c r="AC1505" t="s">
        <v>81</v>
      </c>
      <c r="AD1505">
        <v>2011</v>
      </c>
      <c r="AE1505" t="s">
        <v>56</v>
      </c>
      <c r="AG1505" t="s">
        <v>9583</v>
      </c>
      <c r="AH1505" t="s">
        <v>9584</v>
      </c>
      <c r="AJ1505" t="s">
        <v>552</v>
      </c>
      <c r="AK1505" t="s">
        <v>98</v>
      </c>
      <c r="AL1505" t="s">
        <v>99</v>
      </c>
      <c r="AN1505" t="s">
        <v>147</v>
      </c>
      <c r="AO1505" t="s">
        <v>9585</v>
      </c>
      <c r="AP1505" t="s">
        <v>149</v>
      </c>
      <c r="AR1505" t="s">
        <v>158</v>
      </c>
      <c r="AS1505" t="s">
        <v>9586</v>
      </c>
      <c r="AT1505" t="s">
        <v>114</v>
      </c>
      <c r="AV1505" t="s">
        <v>115</v>
      </c>
    </row>
    <row r="1506" spans="1:48">
      <c r="A1506" s="1" t="s">
        <v>9587</v>
      </c>
      <c r="C1506" t="s">
        <v>117</v>
      </c>
      <c r="J1506" t="s">
        <v>75</v>
      </c>
      <c r="K1506" t="s">
        <v>276</v>
      </c>
      <c r="L1506" t="s">
        <v>26</v>
      </c>
      <c r="M1506" t="s">
        <v>9588</v>
      </c>
      <c r="N1506" t="s">
        <v>4582</v>
      </c>
      <c r="T1506" t="s">
        <v>75</v>
      </c>
      <c r="U1506" t="s">
        <v>75</v>
      </c>
      <c r="V1506" t="s">
        <v>158</v>
      </c>
      <c r="X1506" t="s">
        <v>79</v>
      </c>
      <c r="Z1506" t="s">
        <v>9589</v>
      </c>
      <c r="AA1506" t="s">
        <v>75</v>
      </c>
      <c r="AC1506" t="s">
        <v>55</v>
      </c>
      <c r="AD1506">
        <v>2011</v>
      </c>
      <c r="AE1506" t="s">
        <v>280</v>
      </c>
      <c r="AG1506" t="s">
        <v>9590</v>
      </c>
      <c r="AH1506" t="s">
        <v>9591</v>
      </c>
      <c r="AJ1506" t="s">
        <v>144</v>
      </c>
      <c r="AK1506" t="s">
        <v>98</v>
      </c>
      <c r="AL1506" t="s">
        <v>146</v>
      </c>
      <c r="AN1506" t="s">
        <v>100</v>
      </c>
      <c r="AO1506" t="s">
        <v>6345</v>
      </c>
      <c r="AP1506" t="s">
        <v>102</v>
      </c>
      <c r="AR1506" t="s">
        <v>75</v>
      </c>
      <c r="AS1506" t="s">
        <v>9592</v>
      </c>
      <c r="AT1506" t="s">
        <v>114</v>
      </c>
      <c r="AV1506" t="s">
        <v>115</v>
      </c>
    </row>
    <row r="1507" spans="1:48">
      <c r="A1507" s="1" t="s">
        <v>9593</v>
      </c>
      <c r="K1507" t="s">
        <v>128</v>
      </c>
      <c r="L1507" t="s">
        <v>26</v>
      </c>
      <c r="M1507" t="s">
        <v>9594</v>
      </c>
      <c r="N1507" t="s">
        <v>2159</v>
      </c>
      <c r="V1507" t="s">
        <v>75</v>
      </c>
      <c r="X1507" t="s">
        <v>53</v>
      </c>
      <c r="Z1507" t="s">
        <v>9595</v>
      </c>
      <c r="AC1507" t="s">
        <v>81</v>
      </c>
      <c r="AD1507">
        <v>2011</v>
      </c>
      <c r="AE1507" t="s">
        <v>56</v>
      </c>
      <c r="AH1507" t="s">
        <v>9596</v>
      </c>
      <c r="AJ1507" t="s">
        <v>465</v>
      </c>
      <c r="AL1507" t="s">
        <v>99</v>
      </c>
      <c r="AO1507" t="s">
        <v>3512</v>
      </c>
      <c r="AP1507" t="s">
        <v>61</v>
      </c>
      <c r="AS1507" t="s">
        <v>9597</v>
      </c>
      <c r="AT1507" t="s">
        <v>63</v>
      </c>
      <c r="AU1507">
        <v>1</v>
      </c>
      <c r="AV1507" t="s">
        <v>87</v>
      </c>
    </row>
    <row r="1508" spans="1:48">
      <c r="A1508" s="1" t="s">
        <v>9598</v>
      </c>
      <c r="C1508" t="s">
        <v>170</v>
      </c>
      <c r="J1508" t="s">
        <v>158</v>
      </c>
      <c r="K1508" t="s">
        <v>90</v>
      </c>
      <c r="L1508" t="s">
        <v>26</v>
      </c>
      <c r="M1508" t="s">
        <v>9599</v>
      </c>
      <c r="N1508" t="s">
        <v>1318</v>
      </c>
      <c r="T1508" t="s">
        <v>75</v>
      </c>
      <